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2 - февраль\"/>
    </mc:Choice>
  </mc:AlternateContent>
  <bookViews>
    <workbookView xWindow="0" yWindow="0" windowWidth="28800" windowHeight="12300"/>
  </bookViews>
  <sheets>
    <sheet name="Лист1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Лист1!$A$1:$K$30875</definedName>
    <definedName name="ВидРабЛЭП">[1]Лист2!$E$2:$E$7</definedName>
    <definedName name="ВыпРабТПi">'[2]Виды работ на оборудовании1'!$U$3:$U$13</definedName>
  </definedNames>
  <calcPr calcId="162913"/>
</workbook>
</file>

<file path=xl/sharedStrings.xml><?xml version="1.0" encoding="utf-8"?>
<sst xmlns="http://schemas.openxmlformats.org/spreadsheetml/2006/main" count="128267" uniqueCount="2398">
  <si>
    <t>УТВЕРЖДАЮ</t>
  </si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Аннинский РЭС</t>
  </si>
  <si>
    <t>Борисоглебский РЭС</t>
  </si>
  <si>
    <t>Грибановский РЭС</t>
  </si>
  <si>
    <t>Примечание (Наименование РЭС, служб)</t>
  </si>
  <si>
    <t>Новохоперский РЭС</t>
  </si>
  <si>
    <t>Поворинский РЭС</t>
  </si>
  <si>
    <t>Таловский РЭС</t>
  </si>
  <si>
    <t>Новоусманский РЭС</t>
  </si>
  <si>
    <t>Панинский РЭС</t>
  </si>
  <si>
    <t>Рамонский РЭС</t>
  </si>
  <si>
    <t>Репьевский РЭС</t>
  </si>
  <si>
    <t>Семилукский РЭС</t>
  </si>
  <si>
    <t>Калачеевский участок</t>
  </si>
  <si>
    <t>Богучарский РЭС</t>
  </si>
  <si>
    <t>Бутурлиновский РЭС</t>
  </si>
  <si>
    <t>Верхнемамонский РЭС</t>
  </si>
  <si>
    <t>Воробьевский РЭС</t>
  </si>
  <si>
    <t>Калачеевский РЭС</t>
  </si>
  <si>
    <t>Павловский РЭС</t>
  </si>
  <si>
    <t>Петропавловский РЭС</t>
  </si>
  <si>
    <t>Лискинский участок</t>
  </si>
  <si>
    <t>Бобровский РЭС</t>
  </si>
  <si>
    <t>Каменский РЭС</t>
  </si>
  <si>
    <t>Кантемировский РЭС</t>
  </si>
  <si>
    <t>Лискинский РЭС</t>
  </si>
  <si>
    <t>Ольховатский РЭС</t>
  </si>
  <si>
    <t>Острогожский РЭС</t>
  </si>
  <si>
    <t>Подгоренский РЭС</t>
  </si>
  <si>
    <t>Россошанский РЭС</t>
  </si>
  <si>
    <t>ПС 110 кВ Анна</t>
  </si>
  <si>
    <t>ПС 35 кВ Садовое</t>
  </si>
  <si>
    <t>ПС 110 кВ В.Тойда</t>
  </si>
  <si>
    <t>ПС 110 кВ Архангельское</t>
  </si>
  <si>
    <t>ПС 35 кВ Васильевка</t>
  </si>
  <si>
    <t>ПС 35 кВ Танцырей</t>
  </si>
  <si>
    <t>ПС 35 кВ Чигорак</t>
  </si>
  <si>
    <t>ПС 110 кВ Каменка</t>
  </si>
  <si>
    <t>ПС 35 кВ Абрамовка</t>
  </si>
  <si>
    <t>ПС 110 кВ Докучаево</t>
  </si>
  <si>
    <t>ПС 35 кВ Александровка</t>
  </si>
  <si>
    <t>ПС 35 кВ Тишанка</t>
  </si>
  <si>
    <t>Терновский РЭС</t>
  </si>
  <si>
    <t>ПС 35 кВ Козловка</t>
  </si>
  <si>
    <t>Эртильский РЭС</t>
  </si>
  <si>
    <t>ПС 35 кВ Гнилуша</t>
  </si>
  <si>
    <t>ПС 35 кВ Эртиль-город</t>
  </si>
  <si>
    <t>Верхнехавский РЭС</t>
  </si>
  <si>
    <t>ПС 35 кВ Шукавка</t>
  </si>
  <si>
    <t>ПС 110 кВ Студенческая</t>
  </si>
  <si>
    <t>Каширский РЭС</t>
  </si>
  <si>
    <t>ПС 35 кВ Л.Россошь</t>
  </si>
  <si>
    <t>ПС 35 кВ Данково</t>
  </si>
  <si>
    <t>ПС 35 кВ Запрудская</t>
  </si>
  <si>
    <t>Нижнедевицкий РЭС</t>
  </si>
  <si>
    <t>ПС 110 кВ Панино</t>
  </si>
  <si>
    <t>ПС 35 кВ Рамонь-1</t>
  </si>
  <si>
    <t>ПС 110 кВ Краснолипье</t>
  </si>
  <si>
    <t>ПС 35 кВ Репьевка</t>
  </si>
  <si>
    <t>ПС 35 кВ Истобное</t>
  </si>
  <si>
    <t>ПС 110 кВ Ульяновка</t>
  </si>
  <si>
    <t>ПС 35 кВ № 33 Ендовище</t>
  </si>
  <si>
    <t>ПС 35 кВ № 34 Девица</t>
  </si>
  <si>
    <t>ПС 35 кВ Медвежье</t>
  </si>
  <si>
    <t>ПС 35 кВ Стрелица</t>
  </si>
  <si>
    <t>ПС 35 кВ № 38 Бл. Ляпино</t>
  </si>
  <si>
    <t>ПС 35 кВ Ст. Ведуга</t>
  </si>
  <si>
    <t>ПС 35 кВ Орлов Лог</t>
  </si>
  <si>
    <t>ПС  35 кВ № 4</t>
  </si>
  <si>
    <t>ПС 110 кВ Н.Ведуга</t>
  </si>
  <si>
    <t>ПС  35 кВ Дон</t>
  </si>
  <si>
    <t>ПС 35 кВ Яблочное</t>
  </si>
  <si>
    <t>ПС 35 кВ Дьяченково</t>
  </si>
  <si>
    <t>ПС 35 кВ Россия</t>
  </si>
  <si>
    <t>ПС 110 кВ Богучар</t>
  </si>
  <si>
    <t>ПС 110 кВ Опорная</t>
  </si>
  <si>
    <t>ПС 35 кВ Радченская</t>
  </si>
  <si>
    <t>ПС 35 кВ Подколодновка</t>
  </si>
  <si>
    <t>ПС 110 кВ Козловка</t>
  </si>
  <si>
    <t>ПС 35 кВ В.Октябрь</t>
  </si>
  <si>
    <t>ПС 110 кВ Филиппенково</t>
  </si>
  <si>
    <t>ПС 110 кВ Воробьевка</t>
  </si>
  <si>
    <t>ПС 35 кВ Лещаное</t>
  </si>
  <si>
    <t>ПС 110 кВ Солонцы</t>
  </si>
  <si>
    <t>ПС 110 кВ Петропавловка</t>
  </si>
  <si>
    <t>ПС 35 кВ Ст. Криуша</t>
  </si>
  <si>
    <t>ПС 35 кВ Красный Флот</t>
  </si>
  <si>
    <t>ПС 35 кВ Новый Лиман</t>
  </si>
  <si>
    <t>ПС 110 кВ Хреновое</t>
  </si>
  <si>
    <t>ПС 35 кВ Юдановка</t>
  </si>
  <si>
    <t>ПС 220 кВ Бобров</t>
  </si>
  <si>
    <t>ПС 110 кВ Азовка</t>
  </si>
  <si>
    <t>ПС 35 кВ Липовка</t>
  </si>
  <si>
    <t>ПС 110 кВ Шишовка</t>
  </si>
  <si>
    <t>ЦРП 10 кВ Шкарино</t>
  </si>
  <si>
    <t>ПС 35 кВ Тхоревка</t>
  </si>
  <si>
    <t>ПС 35 кВ Дружба</t>
  </si>
  <si>
    <t>ПС 110 кВ Кантемировка</t>
  </si>
  <si>
    <t>ПС 35 кВ Талы</t>
  </si>
  <si>
    <t>ПС 110 кВ Давыдовка</t>
  </si>
  <si>
    <t>ПС 35 кВ Оч.Сооружения</t>
  </si>
  <si>
    <t>ПС 35 кВ Ср.Икорец</t>
  </si>
  <si>
    <t>ПС 35 кВ Залужное</t>
  </si>
  <si>
    <t>ПС 110 кВ АНП</t>
  </si>
  <si>
    <t>ЦРП 10 кВ Гвоздовка</t>
  </si>
  <si>
    <t>ПС 110 кВ Бугаевка</t>
  </si>
  <si>
    <t>ПС 35 кВ Ольховатка</t>
  </si>
  <si>
    <t>ПС 35 кВ Шапошниковка</t>
  </si>
  <si>
    <t>ПС 35 кВ Караяшник</t>
  </si>
  <si>
    <t>ПС 35 кВ Юрасовка</t>
  </si>
  <si>
    <t>ПС 35 кВ Неровновка</t>
  </si>
  <si>
    <t>ПС 35 кВ Белогорье</t>
  </si>
  <si>
    <t>ПС 35 кВ Сагуны</t>
  </si>
  <si>
    <t>ПС 110 кВ Ст.Калитва</t>
  </si>
  <si>
    <t>ПС 110 кВ Никоноровка</t>
  </si>
  <si>
    <t>ПС 110 кВ Райновская</t>
  </si>
  <si>
    <t>ПС 110 кВ Н.Калитва</t>
  </si>
  <si>
    <t>ПС 110 кВ Россошь</t>
  </si>
  <si>
    <t xml:space="preserve">Борисоглебский участок       </t>
  </si>
  <si>
    <t xml:space="preserve">Воронежский участок       </t>
  </si>
  <si>
    <t>ПС 35 кВ Б.Алабухи</t>
  </si>
  <si>
    <t>ПС 35 кВ Есипово</t>
  </si>
  <si>
    <t>ПС 35 кВ Ростоши</t>
  </si>
  <si>
    <t>ПС 110 кВ № 15 Семилуки</t>
  </si>
  <si>
    <t>РП 10 кВ Пузево</t>
  </si>
  <si>
    <t xml:space="preserve">ПС 110 кВ 2-я Пятилетка           </t>
  </si>
  <si>
    <t>ПС 110 кВ Народное</t>
  </si>
  <si>
    <t>ПС 35 кВ Новогольелань</t>
  </si>
  <si>
    <t xml:space="preserve">ПС 35кВ Твердохлебовка             </t>
  </si>
  <si>
    <t>Начальник СЭР ЦУС</t>
  </si>
  <si>
    <t>ПС 35 кВ Рубашевка</t>
  </si>
  <si>
    <t>ПС 35 кВ Андреевка</t>
  </si>
  <si>
    <t>ПС 35 кВ Латная</t>
  </si>
  <si>
    <t>ПС 35 кВ Хлебородное</t>
  </si>
  <si>
    <t>ПС 110 кВ Анна-2</t>
  </si>
  <si>
    <t>ПС 35 кВ Малая Грибановка</t>
  </si>
  <si>
    <t>ПС 110 кВ Эртиль</t>
  </si>
  <si>
    <t>ПС 35 кВ Майская</t>
  </si>
  <si>
    <t>ПС 35 кВ Новый Курлак</t>
  </si>
  <si>
    <t>ПС 35 кВ Нижний Карачан</t>
  </si>
  <si>
    <t xml:space="preserve">ПС 35 кВ Петровское           </t>
  </si>
  <si>
    <t>А.А. Бурков</t>
  </si>
  <si>
    <t>ПС 35 кВ Старая Меловая</t>
  </si>
  <si>
    <t xml:space="preserve">РП 10 кВ ГЭС           </t>
  </si>
  <si>
    <t xml:space="preserve"> Первый заместитель директора - главный инженер</t>
  </si>
  <si>
    <t>ПС 35 кВ Кантемировская</t>
  </si>
  <si>
    <t>Плановых работ не планируется</t>
  </si>
  <si>
    <t xml:space="preserve"> филиала ПАО "Россети Центр"-"Воронежэнерго"</t>
  </si>
  <si>
    <t xml:space="preserve">ПС 35кВ Журавка        </t>
  </si>
  <si>
    <t>Хохольский-Воронежский РЭС</t>
  </si>
  <si>
    <t>Замена провода</t>
  </si>
  <si>
    <t>ул. Центральная</t>
  </si>
  <si>
    <t>ул. Свободы</t>
  </si>
  <si>
    <t>Отключено для безопасного производства работ (расчистка трассы )</t>
  </si>
  <si>
    <t>Семилукский</t>
  </si>
  <si>
    <t>пгт Латная</t>
  </si>
  <si>
    <t>ул Заводская</t>
  </si>
  <si>
    <t>с Перлевка</t>
  </si>
  <si>
    <t>ул Центральная</t>
  </si>
  <si>
    <t>г Семилуки</t>
  </si>
  <si>
    <t>Отключено для безопасного производства работ (техническое обслуживание)</t>
  </si>
  <si>
    <t>с Девица</t>
  </si>
  <si>
    <t>ул Набережная</t>
  </si>
  <si>
    <t>ул Ворошилова</t>
  </si>
  <si>
    <t>пгт Стрелица</t>
  </si>
  <si>
    <t>Расчистка трассы</t>
  </si>
  <si>
    <t>п.Воля</t>
  </si>
  <si>
    <t>Объекты (улица)</t>
  </si>
  <si>
    <t>Объекты (дом)</t>
  </si>
  <si>
    <t>27.01.2023г</t>
  </si>
  <si>
    <t>Плана-график отключений ЛЭП и оборудования  РЭС на февраль 2023 г.</t>
  </si>
  <si>
    <t xml:space="preserve">с.Хомутовка </t>
  </si>
  <si>
    <t>ул.Пионерская</t>
  </si>
  <si>
    <t xml:space="preserve">д.№35 </t>
  </si>
  <si>
    <t>кр расчистка в прол. 15-26</t>
  </si>
  <si>
    <t>д.№193</t>
  </si>
  <si>
    <t>ул. Садовая</t>
  </si>
  <si>
    <t xml:space="preserve">д.№16 </t>
  </si>
  <si>
    <t>д.№69</t>
  </si>
  <si>
    <t>с. Б.Алабухи</t>
  </si>
  <si>
    <t xml:space="preserve">ул. Октябрьская  </t>
  </si>
  <si>
    <t>д.№23</t>
  </si>
  <si>
    <t>кр расчистка в прол. 7-21</t>
  </si>
  <si>
    <t>Грибановский РЭС.</t>
  </si>
  <si>
    <t>д.№31</t>
  </si>
  <si>
    <t>c. Чичерино</t>
  </si>
  <si>
    <t xml:space="preserve">ул. Восточная </t>
  </si>
  <si>
    <t xml:space="preserve">д.№1 </t>
  </si>
  <si>
    <t>КР расчистка в пролетах 7-34</t>
  </si>
  <si>
    <t>с. Нижний Карачан</t>
  </si>
  <si>
    <t>ул .Свободы</t>
  </si>
  <si>
    <t>д.№5</t>
  </si>
  <si>
    <t>кр расчистка в прол. 13-32</t>
  </si>
  <si>
    <t>д.№41</t>
  </si>
  <si>
    <t>ул .Фрунзе</t>
  </si>
  <si>
    <t>кр расчистка в прол. 11-14,22-25,39-53</t>
  </si>
  <si>
    <t>д.№2</t>
  </si>
  <si>
    <t>д.№3</t>
  </si>
  <si>
    <t>д.№7</t>
  </si>
  <si>
    <t>д.№9</t>
  </si>
  <si>
    <t>д.№10</t>
  </si>
  <si>
    <t>д.№11</t>
  </si>
  <si>
    <t>д.№12</t>
  </si>
  <si>
    <t xml:space="preserve">д.№15 </t>
  </si>
  <si>
    <t>д.№19</t>
  </si>
  <si>
    <t>ул .Советская</t>
  </si>
  <si>
    <t>кр расчистка в прол. 1-23</t>
  </si>
  <si>
    <t>c.Новотроицкое</t>
  </si>
  <si>
    <t>ул.Паринского</t>
  </si>
  <si>
    <t>д.№30</t>
  </si>
  <si>
    <t>д.№32</t>
  </si>
  <si>
    <t>д.№33</t>
  </si>
  <si>
    <t>д.№34</t>
  </si>
  <si>
    <t>д.№36</t>
  </si>
  <si>
    <t>д.№37</t>
  </si>
  <si>
    <t>д.№38</t>
  </si>
  <si>
    <t>д.№39</t>
  </si>
  <si>
    <t>д.№40</t>
  </si>
  <si>
    <t>д.№52а</t>
  </si>
  <si>
    <t>ул.Первомайская</t>
  </si>
  <si>
    <t>д.№51</t>
  </si>
  <si>
    <t>д.№49</t>
  </si>
  <si>
    <t>д.№47</t>
  </si>
  <si>
    <t>д.№45</t>
  </si>
  <si>
    <t>д.№43</t>
  </si>
  <si>
    <t>д.№35</t>
  </si>
  <si>
    <t>д.№29</t>
  </si>
  <si>
    <t>д.№27</t>
  </si>
  <si>
    <t>c.Алешки</t>
  </si>
  <si>
    <t>ул.Фруктовая</t>
  </si>
  <si>
    <t>д.№14</t>
  </si>
  <si>
    <t>д.№13</t>
  </si>
  <si>
    <t>c.Поляна</t>
  </si>
  <si>
    <t>ул.Буденного</t>
  </si>
  <si>
    <t>ул.Энгельса</t>
  </si>
  <si>
    <t>ул.Ленинская</t>
  </si>
  <si>
    <t>д.№4</t>
  </si>
  <si>
    <t>д.№6</t>
  </si>
  <si>
    <t>д.№8</t>
  </si>
  <si>
    <t>д.№17</t>
  </si>
  <si>
    <t>д.№18</t>
  </si>
  <si>
    <t>г. Эртиль</t>
  </si>
  <si>
    <t>ул.Крылова</t>
  </si>
  <si>
    <t>с.Колодеевка</t>
  </si>
  <si>
    <t>п. Первомайский</t>
  </si>
  <si>
    <t>Ул. Первомайская</t>
  </si>
  <si>
    <t>Ростоши с.</t>
  </si>
  <si>
    <t>8 Марта ул.</t>
  </si>
  <si>
    <t>2</t>
  </si>
  <si>
    <t xml:space="preserve">ТО ТП </t>
  </si>
  <si>
    <t>3</t>
  </si>
  <si>
    <t>4</t>
  </si>
  <si>
    <t>8</t>
  </si>
  <si>
    <t>9</t>
  </si>
  <si>
    <t>10</t>
  </si>
  <si>
    <t>11</t>
  </si>
  <si>
    <t>13</t>
  </si>
  <si>
    <t>16</t>
  </si>
  <si>
    <t>19</t>
  </si>
  <si>
    <t>22</t>
  </si>
  <si>
    <t>23</t>
  </si>
  <si>
    <t>25</t>
  </si>
  <si>
    <t>26</t>
  </si>
  <si>
    <t>27</t>
  </si>
  <si>
    <t>28</t>
  </si>
  <si>
    <t>30</t>
  </si>
  <si>
    <t>31</t>
  </si>
  <si>
    <t>32</t>
  </si>
  <si>
    <t>Коммуны ул.</t>
  </si>
  <si>
    <t>1</t>
  </si>
  <si>
    <t>6</t>
  </si>
  <si>
    <t>7</t>
  </si>
  <si>
    <t>12</t>
  </si>
  <si>
    <t>14</t>
  </si>
  <si>
    <t>15</t>
  </si>
  <si>
    <t>17</t>
  </si>
  <si>
    <t>18</t>
  </si>
  <si>
    <t>20</t>
  </si>
  <si>
    <t>21</t>
  </si>
  <si>
    <t>Красная ул.</t>
  </si>
  <si>
    <t>24</t>
  </si>
  <si>
    <t>29</t>
  </si>
  <si>
    <t>36</t>
  </si>
  <si>
    <t>38</t>
  </si>
  <si>
    <t>Ленинская ул.</t>
  </si>
  <si>
    <t>43</t>
  </si>
  <si>
    <t>45</t>
  </si>
  <si>
    <t>Садовая ул.</t>
  </si>
  <si>
    <t>5</t>
  </si>
  <si>
    <t>Свободы ул.</t>
  </si>
  <si>
    <t>Октябрьская ул.</t>
  </si>
  <si>
    <t>Проезжая ул.</t>
  </si>
  <si>
    <t>Большая Добринка с.</t>
  </si>
  <si>
    <t>Дачная ул.</t>
  </si>
  <si>
    <t>Северная ул.</t>
  </si>
  <si>
    <t>14А</t>
  </si>
  <si>
    <t>Степная ул.</t>
  </si>
  <si>
    <t>Прудки п.</t>
  </si>
  <si>
    <t>Ул.Степная</t>
  </si>
  <si>
    <t>ул.Садовая</t>
  </si>
  <si>
    <t>Верхнехавский  РЭС</t>
  </si>
  <si>
    <t>д.№25</t>
  </si>
  <si>
    <t>с.Софьинка</t>
  </si>
  <si>
    <t>ул.Мичурина</t>
  </si>
  <si>
    <t>Техническое присоединение</t>
  </si>
  <si>
    <t>д.№15</t>
  </si>
  <si>
    <t>д.№16</t>
  </si>
  <si>
    <t>д.№1А</t>
  </si>
  <si>
    <t>д.№22А</t>
  </si>
  <si>
    <t>д.№26</t>
  </si>
  <si>
    <t>д.№28</t>
  </si>
  <si>
    <t>п.Богородицкое</t>
  </si>
  <si>
    <t>ул.Набережная</t>
  </si>
  <si>
    <t>№1</t>
  </si>
  <si>
    <t>№2</t>
  </si>
  <si>
    <t>№3</t>
  </si>
  <si>
    <t>№4</t>
  </si>
  <si>
    <t>№5</t>
  </si>
  <si>
    <t>№6</t>
  </si>
  <si>
    <t>№7</t>
  </si>
  <si>
    <t>№8</t>
  </si>
  <si>
    <t>№9</t>
  </si>
  <si>
    <t>№10</t>
  </si>
  <si>
    <t>№11</t>
  </si>
  <si>
    <t>№12</t>
  </si>
  <si>
    <t>№13</t>
  </si>
  <si>
    <t>№14</t>
  </si>
  <si>
    <t>№15</t>
  </si>
  <si>
    <t>№16</t>
  </si>
  <si>
    <t>№17</t>
  </si>
  <si>
    <t>№18</t>
  </si>
  <si>
    <t>№19</t>
  </si>
  <si>
    <t>№20</t>
  </si>
  <si>
    <t>№21</t>
  </si>
  <si>
    <t>№22</t>
  </si>
  <si>
    <t>№23</t>
  </si>
  <si>
    <t>№24</t>
  </si>
  <si>
    <t>№25</t>
  </si>
  <si>
    <t>№26</t>
  </si>
  <si>
    <t>№27</t>
  </si>
  <si>
    <t>с. Айдарово</t>
  </si>
  <si>
    <t>Монтаж провода на ВЛ</t>
  </si>
  <si>
    <t>1а</t>
  </si>
  <si>
    <t>1Б</t>
  </si>
  <si>
    <t>2а</t>
  </si>
  <si>
    <t>16а</t>
  </si>
  <si>
    <t>18А</t>
  </si>
  <si>
    <t>25А</t>
  </si>
  <si>
    <t>31А</t>
  </si>
  <si>
    <t>35А</t>
  </si>
  <si>
    <t>42</t>
  </si>
  <si>
    <t>ул. Вишневая</t>
  </si>
  <si>
    <t>ул. Дорожная</t>
  </si>
  <si>
    <t>6А</t>
  </si>
  <si>
    <t>ул. Лесная</t>
  </si>
  <si>
    <t>ул. Мазлумова</t>
  </si>
  <si>
    <t>ул. Мира</t>
  </si>
  <si>
    <t>ул. Пионерская</t>
  </si>
  <si>
    <t>32А</t>
  </si>
  <si>
    <t>ул. Победы</t>
  </si>
  <si>
    <t>14а</t>
  </si>
  <si>
    <t>27а</t>
  </si>
  <si>
    <t>36г</t>
  </si>
  <si>
    <t>37/2</t>
  </si>
  <si>
    <t>4А</t>
  </si>
  <si>
    <t>22А</t>
  </si>
  <si>
    <t>45а</t>
  </si>
  <si>
    <t xml:space="preserve"> ул. Светлая</t>
  </si>
  <si>
    <t>10а</t>
  </si>
  <si>
    <t>21а</t>
  </si>
  <si>
    <t>17а</t>
  </si>
  <si>
    <t>пер. Солнечный</t>
  </si>
  <si>
    <t>4а</t>
  </si>
  <si>
    <t xml:space="preserve"> ул. Цветочная</t>
  </si>
  <si>
    <t>3а</t>
  </si>
  <si>
    <t>7а</t>
  </si>
  <si>
    <t>29а</t>
  </si>
  <si>
    <t>30а</t>
  </si>
  <si>
    <t>38А</t>
  </si>
  <si>
    <t>45А</t>
  </si>
  <si>
    <t>46А</t>
  </si>
  <si>
    <t>49а</t>
  </si>
  <si>
    <t>96а</t>
  </si>
  <si>
    <t>96</t>
  </si>
  <si>
    <t>54/2</t>
  </si>
  <si>
    <t>ул. Газовая</t>
  </si>
  <si>
    <t>ул. Звездная</t>
  </si>
  <si>
    <t>ул. Коммунальная</t>
  </si>
  <si>
    <t>ул. Космонавтов</t>
  </si>
  <si>
    <t>28а</t>
  </si>
  <si>
    <t>ул. Полевая</t>
  </si>
  <si>
    <t>11А</t>
  </si>
  <si>
    <t>ул. Садовая Южная</t>
  </si>
  <si>
    <t>ул. Солнечная</t>
  </si>
  <si>
    <t>1А</t>
  </si>
  <si>
    <t>15а</t>
  </si>
  <si>
    <t>20а</t>
  </si>
  <si>
    <t>ул. Строителей</t>
  </si>
  <si>
    <t>х. Зарослый</t>
  </si>
  <si>
    <t>Зеленая ул.</t>
  </si>
  <si>
    <t xml:space="preserve">Репьевский РЭС </t>
  </si>
  <si>
    <t xml:space="preserve">д.№2 </t>
  </si>
  <si>
    <t xml:space="preserve">д.№3 </t>
  </si>
  <si>
    <t xml:space="preserve">д.№7 </t>
  </si>
  <si>
    <t xml:space="preserve">д.№8 </t>
  </si>
  <si>
    <t xml:space="preserve">д.№10 </t>
  </si>
  <si>
    <t xml:space="preserve">д.№13 </t>
  </si>
  <si>
    <t xml:space="preserve">д.№18 </t>
  </si>
  <si>
    <t xml:space="preserve">д.№20 </t>
  </si>
  <si>
    <t xml:space="preserve">д.№23 </t>
  </si>
  <si>
    <t xml:space="preserve">д.№25 </t>
  </si>
  <si>
    <t xml:space="preserve">д.№16/1 </t>
  </si>
  <si>
    <t>д.№16/2</t>
  </si>
  <si>
    <t>х. Екатериновка</t>
  </si>
  <si>
    <t>Сиреневая ул.</t>
  </si>
  <si>
    <t xml:space="preserve">д.№6 </t>
  </si>
  <si>
    <t xml:space="preserve">д.№11 </t>
  </si>
  <si>
    <t xml:space="preserve">д.№17 </t>
  </si>
  <si>
    <t xml:space="preserve">д.№27 </t>
  </si>
  <si>
    <t xml:space="preserve">д.№31 </t>
  </si>
  <si>
    <t xml:space="preserve">д.№37 </t>
  </si>
  <si>
    <t xml:space="preserve">д.№43 </t>
  </si>
  <si>
    <t xml:space="preserve">д.№47 </t>
  </si>
  <si>
    <t xml:space="preserve">д.№49 </t>
  </si>
  <si>
    <t xml:space="preserve">д.№53 </t>
  </si>
  <si>
    <t xml:space="preserve">д.№55 </t>
  </si>
  <si>
    <t>х. Крестьянский</t>
  </si>
  <si>
    <t>им А.Мамкина ул.</t>
  </si>
  <si>
    <t xml:space="preserve">д.№9 </t>
  </si>
  <si>
    <t xml:space="preserve">д.№22 </t>
  </si>
  <si>
    <t>с. Одинцовка</t>
  </si>
  <si>
    <t>Мира ул.</t>
  </si>
  <si>
    <t xml:space="preserve">д.№39 </t>
  </si>
  <si>
    <t>Замена трансформатора</t>
  </si>
  <si>
    <t>с. Краснолипье</t>
  </si>
  <si>
    <t>Тракторный отряд</t>
  </si>
  <si>
    <t>с. Осадчее</t>
  </si>
  <si>
    <t>МТМ</t>
  </si>
  <si>
    <t>ТО ТП</t>
  </si>
  <si>
    <t>Почта, Магазины</t>
  </si>
  <si>
    <t>Ленина пл.</t>
  </si>
  <si>
    <t>д.№46</t>
  </si>
  <si>
    <t>д.№50</t>
  </si>
  <si>
    <t>д.№53а</t>
  </si>
  <si>
    <t>д.№54</t>
  </si>
  <si>
    <t>д.№58</t>
  </si>
  <si>
    <t>д.№61</t>
  </si>
  <si>
    <t>д.№64</t>
  </si>
  <si>
    <t>д.№66</t>
  </si>
  <si>
    <t>д.№68</t>
  </si>
  <si>
    <t>д.№72</t>
  </si>
  <si>
    <t>д.№74</t>
  </si>
  <si>
    <t>с. Фабрицкое</t>
  </si>
  <si>
    <t>Скважина</t>
  </si>
  <si>
    <t>Усть-Муравлянка с.</t>
  </si>
  <si>
    <t>Набережная ул.</t>
  </si>
  <si>
    <t>д.№1</t>
  </si>
  <si>
    <t>д.№21</t>
  </si>
  <si>
    <t>д.№22</t>
  </si>
  <si>
    <t>д.№24</t>
  </si>
  <si>
    <t>д.№42</t>
  </si>
  <si>
    <t>д.№44</t>
  </si>
  <si>
    <t>д.№48</t>
  </si>
  <si>
    <t>д.№52</t>
  </si>
  <si>
    <t>д.№53</t>
  </si>
  <si>
    <t>Первомайская ул.</t>
  </si>
  <si>
    <t>д.№63</t>
  </si>
  <si>
    <t>д.№65</t>
  </si>
  <si>
    <t>д.№70</t>
  </si>
  <si>
    <t>д.№76</t>
  </si>
  <si>
    <t>д.№78</t>
  </si>
  <si>
    <t>Сосновая ул.</t>
  </si>
  <si>
    <t>Чапаева пер.</t>
  </si>
  <si>
    <t>с. Истобное</t>
  </si>
  <si>
    <t>Болдырева ул.</t>
  </si>
  <si>
    <t>д.№147</t>
  </si>
  <si>
    <t>Ремонт РТП</t>
  </si>
  <si>
    <t>д.№151</t>
  </si>
  <si>
    <t>д.№1157</t>
  </si>
  <si>
    <t>д.№145</t>
  </si>
  <si>
    <t>д.№155</t>
  </si>
  <si>
    <t>д.№159</t>
  </si>
  <si>
    <t>Новосолдатский пер.</t>
  </si>
  <si>
    <t>д.№117</t>
  </si>
  <si>
    <t>д.№119</t>
  </si>
  <si>
    <t>Истобное с.</t>
  </si>
  <si>
    <t>66б</t>
  </si>
  <si>
    <t>94</t>
  </si>
  <si>
    <t>98</t>
  </si>
  <si>
    <t>Восточный пер.</t>
  </si>
  <si>
    <t>Гагарина ул.</t>
  </si>
  <si>
    <t>48А</t>
  </si>
  <si>
    <t>@1</t>
  </si>
  <si>
    <t>75\1</t>
  </si>
  <si>
    <t>Песчаный пер.</t>
  </si>
  <si>
    <t>@11/1</t>
  </si>
  <si>
    <t>11\1</t>
  </si>
  <si>
    <t>11\2</t>
  </si>
  <si>
    <t>с. Стадница</t>
  </si>
  <si>
    <t>ул. Анастасии Бородкиной</t>
  </si>
  <si>
    <t xml:space="preserve">Семилукский </t>
  </si>
  <si>
    <t>д.№59</t>
  </si>
  <si>
    <t>д.№62</t>
  </si>
  <si>
    <t>с. Нижняя Ведуга</t>
  </si>
  <si>
    <t xml:space="preserve">ул Розы Люксимбург  </t>
  </si>
  <si>
    <t xml:space="preserve"> с. Ендовище</t>
  </si>
  <si>
    <t>ул. Советская</t>
  </si>
  <si>
    <t>с. Семилуки</t>
  </si>
  <si>
    <t>ул. Донская</t>
  </si>
  <si>
    <t>д.№2А</t>
  </si>
  <si>
    <t>д.№4А</t>
  </si>
  <si>
    <t>д.№8А</t>
  </si>
  <si>
    <t>д.№13А</t>
  </si>
  <si>
    <t>д.№20</t>
  </si>
  <si>
    <t>д.№24А</t>
  </si>
  <si>
    <t>ул. Зелёная</t>
  </si>
  <si>
    <t>ул. Калинина</t>
  </si>
  <si>
    <t>д.№1Ж</t>
  </si>
  <si>
    <t>д.№1Б</t>
  </si>
  <si>
    <t>д.№1В</t>
  </si>
  <si>
    <t>д.№1Д</t>
  </si>
  <si>
    <t>д.№1Е</t>
  </si>
  <si>
    <t>д.№2Б</t>
  </si>
  <si>
    <t>д.№7А</t>
  </si>
  <si>
    <t>д.№9А</t>
  </si>
  <si>
    <t>д.№10А</t>
  </si>
  <si>
    <t>д.№18А</t>
  </si>
  <si>
    <t>д.№23А</t>
  </si>
  <si>
    <t>д.№24Б</t>
  </si>
  <si>
    <t>д.№26А</t>
  </si>
  <si>
    <t>ул. Комсамольская</t>
  </si>
  <si>
    <t>д.№7Б</t>
  </si>
  <si>
    <t>д.№15Г</t>
  </si>
  <si>
    <t>д.№17Б</t>
  </si>
  <si>
    <t>д.№19В</t>
  </si>
  <si>
    <t>д.№19А</t>
  </si>
  <si>
    <t>д.№19Е</t>
  </si>
  <si>
    <t>д.№30А</t>
  </si>
  <si>
    <t>д.№51А</t>
  </si>
  <si>
    <t>д.№52А</t>
  </si>
  <si>
    <t>д.№55</t>
  </si>
  <si>
    <t>д.№55А</t>
  </si>
  <si>
    <t>д.№56А</t>
  </si>
  <si>
    <t>д.№56</t>
  </si>
  <si>
    <t>д.№57</t>
  </si>
  <si>
    <t>д.№65А</t>
  </si>
  <si>
    <t>д.№67А</t>
  </si>
  <si>
    <t>д.№73</t>
  </si>
  <si>
    <t>д.№74А</t>
  </si>
  <si>
    <t xml:space="preserve">д.№74 </t>
  </si>
  <si>
    <t>д.№75</t>
  </si>
  <si>
    <t>д.№76А</t>
  </si>
  <si>
    <t xml:space="preserve">д.№76 </t>
  </si>
  <si>
    <t>д.№77</t>
  </si>
  <si>
    <t>д.№27/1</t>
  </si>
  <si>
    <t>пер. Лесной</t>
  </si>
  <si>
    <t>ул. Транспортная</t>
  </si>
  <si>
    <t>д.№17А</t>
  </si>
  <si>
    <t>ул. Щёголевых</t>
  </si>
  <si>
    <t>д.№12Б</t>
  </si>
  <si>
    <t>с. Старая Ведуга</t>
  </si>
  <si>
    <t>ул. Борисовка</t>
  </si>
  <si>
    <t>ул. Заречная</t>
  </si>
  <si>
    <t>д.№40А</t>
  </si>
  <si>
    <t>д.№96</t>
  </si>
  <si>
    <t>ул. Соловьиновая</t>
  </si>
  <si>
    <t>д.№1@</t>
  </si>
  <si>
    <t>д.№2@</t>
  </si>
  <si>
    <t>д.№3@</t>
  </si>
  <si>
    <t>д.№4@</t>
  </si>
  <si>
    <t>г. Семилуки</t>
  </si>
  <si>
    <t>ул. 25 Лет Октября</t>
  </si>
  <si>
    <t>д.№38А</t>
  </si>
  <si>
    <t>д.№86</t>
  </si>
  <si>
    <t>д.№88</t>
  </si>
  <si>
    <t>ул. Гагарина</t>
  </si>
  <si>
    <t>ул. Карла Маркса</t>
  </si>
  <si>
    <t xml:space="preserve">д.№26 </t>
  </si>
  <si>
    <t>д.№29А</t>
  </si>
  <si>
    <t>д.№49А</t>
  </si>
  <si>
    <t>д.№50А</t>
  </si>
  <si>
    <t>д.№53А</t>
  </si>
  <si>
    <t>д.№60</t>
  </si>
  <si>
    <t>д.№60А</t>
  </si>
  <si>
    <t xml:space="preserve">д.№67 </t>
  </si>
  <si>
    <t>д.№69А</t>
  </si>
  <si>
    <t>д.№27/2</t>
  </si>
  <si>
    <t>ул. Мурзы</t>
  </si>
  <si>
    <t>д.№2В</t>
  </si>
  <si>
    <t>д.№11А</t>
  </si>
  <si>
    <t>д.№16А</t>
  </si>
  <si>
    <t>д.№31А</t>
  </si>
  <si>
    <t>д.№34Б</t>
  </si>
  <si>
    <t>д.№34А</t>
  </si>
  <si>
    <t>д.№35А</t>
  </si>
  <si>
    <t>д.№37А</t>
  </si>
  <si>
    <t>д.№44А</t>
  </si>
  <si>
    <t>д.№70А</t>
  </si>
  <si>
    <t>д.№21А</t>
  </si>
  <si>
    <t>д.№27А</t>
  </si>
  <si>
    <t>д.№36А</t>
  </si>
  <si>
    <t>д.№39А</t>
  </si>
  <si>
    <t>д.№41А</t>
  </si>
  <si>
    <t>д.№45А</t>
  </si>
  <si>
    <t>д.№59А</t>
  </si>
  <si>
    <t>д.№64А</t>
  </si>
  <si>
    <t>д.№71</t>
  </si>
  <si>
    <t>д.№72А</t>
  </si>
  <si>
    <t>д.№79</t>
  </si>
  <si>
    <t>д.№80</t>
  </si>
  <si>
    <t>д.№80А</t>
  </si>
  <si>
    <t>д.№81</t>
  </si>
  <si>
    <t>д.№82</t>
  </si>
  <si>
    <t>д.№83</t>
  </si>
  <si>
    <t>д.№84</t>
  </si>
  <si>
    <t>д.№85</t>
  </si>
  <si>
    <t>д.№90</t>
  </si>
  <si>
    <t>д.№92</t>
  </si>
  <si>
    <t>д.№94</t>
  </si>
  <si>
    <t>д.№98</t>
  </si>
  <si>
    <t>д.№100</t>
  </si>
  <si>
    <t>с Семилуки</t>
  </si>
  <si>
    <t xml:space="preserve">ул. Кирова </t>
  </si>
  <si>
    <t>ул Верхняя Садовая</t>
  </si>
  <si>
    <t>пер Степной</t>
  </si>
  <si>
    <t>ул Красноармейская</t>
  </si>
  <si>
    <t>ул Никитинская</t>
  </si>
  <si>
    <t>пер Северный</t>
  </si>
  <si>
    <t>012а</t>
  </si>
  <si>
    <t>ул Радужная</t>
  </si>
  <si>
    <t>ул Автомобилистов</t>
  </si>
  <si>
    <t>ул Северная</t>
  </si>
  <si>
    <t>ул Булавина</t>
  </si>
  <si>
    <t>ул Химиков</t>
  </si>
  <si>
    <t>ул Домостроителей</t>
  </si>
  <si>
    <t>ул Звездная</t>
  </si>
  <si>
    <t>5а</t>
  </si>
  <si>
    <t>9/1</t>
  </si>
  <si>
    <t>4б</t>
  </si>
  <si>
    <t>17/1</t>
  </si>
  <si>
    <t>17/2</t>
  </si>
  <si>
    <t>дп Сдт Дружба (г Семилуки)</t>
  </si>
  <si>
    <t>ул Садовая</t>
  </si>
  <si>
    <t>пер Кирпичный</t>
  </si>
  <si>
    <t>9а</t>
  </si>
  <si>
    <t>1б</t>
  </si>
  <si>
    <t>ул Мира</t>
  </si>
  <si>
    <t>пер Крупской</t>
  </si>
  <si>
    <t>6а</t>
  </si>
  <si>
    <t>пер Матросова</t>
  </si>
  <si>
    <t>ул Титовка</t>
  </si>
  <si>
    <t>ул Первомайская</t>
  </si>
  <si>
    <t>46а</t>
  </si>
  <si>
    <t>38а</t>
  </si>
  <si>
    <t>48а</t>
  </si>
  <si>
    <t>43а</t>
  </si>
  <si>
    <t>41а</t>
  </si>
  <si>
    <t>п Орлов Лог</t>
  </si>
  <si>
    <t>ул Рабочая</t>
  </si>
  <si>
    <t>АНИТРЕК-ЮГ ООО</t>
  </si>
  <si>
    <t>100</t>
  </si>
  <si>
    <t>60а</t>
  </si>
  <si>
    <t>58а</t>
  </si>
  <si>
    <t>56а</t>
  </si>
  <si>
    <t>дп Сдт Прогресс</t>
  </si>
  <si>
    <t>.</t>
  </si>
  <si>
    <t>ул Шахтерская</t>
  </si>
  <si>
    <t>пер Орловлогский 2-й</t>
  </si>
  <si>
    <t>7А</t>
  </si>
  <si>
    <t>пер Орловлогский 1-й</t>
  </si>
  <si>
    <t>ул 8 Марта</t>
  </si>
  <si>
    <t>ул Лизы Чайкиной</t>
  </si>
  <si>
    <t>2б</t>
  </si>
  <si>
    <t>2в</t>
  </si>
  <si>
    <t>2г</t>
  </si>
  <si>
    <t>ул Октябрьская</t>
  </si>
  <si>
    <t>20г</t>
  </si>
  <si>
    <t>20в</t>
  </si>
  <si>
    <t>16Б</t>
  </si>
  <si>
    <t>20Д</t>
  </si>
  <si>
    <t>20б</t>
  </si>
  <si>
    <t>8б</t>
  </si>
  <si>
    <t>13а</t>
  </si>
  <si>
    <t>ул Советская</t>
  </si>
  <si>
    <t>19а</t>
  </si>
  <si>
    <t>ул Школьная</t>
  </si>
  <si>
    <t>рп Латная</t>
  </si>
  <si>
    <t>12б</t>
  </si>
  <si>
    <t>ул Космонавтов</t>
  </si>
  <si>
    <t>34а</t>
  </si>
  <si>
    <t>22а</t>
  </si>
  <si>
    <t>35а</t>
  </si>
  <si>
    <t>31а</t>
  </si>
  <si>
    <t>18а</t>
  </si>
  <si>
    <t>11а</t>
  </si>
  <si>
    <t>ул Солнечная</t>
  </si>
  <si>
    <t>ул Пшеничная</t>
  </si>
  <si>
    <t>ул Железнодорожная</t>
  </si>
  <si>
    <t>ул Кольцова</t>
  </si>
  <si>
    <t>ул Комарова</t>
  </si>
  <si>
    <t>23а</t>
  </si>
  <si>
    <t>ул Молодежная</t>
  </si>
  <si>
    <t>ул Шукшина</t>
  </si>
  <si>
    <t>ул Южная</t>
  </si>
  <si>
    <t>дп Сдт Горняк</t>
  </si>
  <si>
    <t>ул Вишневая</t>
  </si>
  <si>
    <t>ул Приозерная</t>
  </si>
  <si>
    <t>453А</t>
  </si>
  <si>
    <t>39а</t>
  </si>
  <si>
    <t>54а</t>
  </si>
  <si>
    <t>54б</t>
  </si>
  <si>
    <t>50/1</t>
  </si>
  <si>
    <t>14б</t>
  </si>
  <si>
    <t>3б</t>
  </si>
  <si>
    <t>52/1</t>
  </si>
  <si>
    <t>В границах СХА им.Октябрьской революции поле №12</t>
  </si>
  <si>
    <t>1/821</t>
  </si>
  <si>
    <t>383А</t>
  </si>
  <si>
    <t>425а</t>
  </si>
  <si>
    <t>386А</t>
  </si>
  <si>
    <t>379А</t>
  </si>
  <si>
    <t>496А</t>
  </si>
  <si>
    <t>381A</t>
  </si>
  <si>
    <t>376A</t>
  </si>
  <si>
    <t>374A</t>
  </si>
  <si>
    <t>384A</t>
  </si>
  <si>
    <t>434A</t>
  </si>
  <si>
    <t>447A</t>
  </si>
  <si>
    <t>375А</t>
  </si>
  <si>
    <t>443А</t>
  </si>
  <si>
    <t>424а</t>
  </si>
  <si>
    <t>415А</t>
  </si>
  <si>
    <t>467а</t>
  </si>
  <si>
    <t>431A</t>
  </si>
  <si>
    <t>423А</t>
  </si>
  <si>
    <t>468А</t>
  </si>
  <si>
    <t>428а</t>
  </si>
  <si>
    <t>432А</t>
  </si>
  <si>
    <t>422А</t>
  </si>
  <si>
    <t>461а</t>
  </si>
  <si>
    <t>460а</t>
  </si>
  <si>
    <t>372А</t>
  </si>
  <si>
    <t>377А</t>
  </si>
  <si>
    <t>430а</t>
  </si>
  <si>
    <t>рп Стрелица</t>
  </si>
  <si>
    <t>ул Гагарина</t>
  </si>
  <si>
    <t>ул Победы</t>
  </si>
  <si>
    <t>ул Кольцовская</t>
  </si>
  <si>
    <t>35б</t>
  </si>
  <si>
    <t>ул Песчаная</t>
  </si>
  <si>
    <t>24а</t>
  </si>
  <si>
    <t>24б</t>
  </si>
  <si>
    <t>59/15</t>
  </si>
  <si>
    <t>ул 50 лет Октября</t>
  </si>
  <si>
    <t>74а</t>
  </si>
  <si>
    <t>59/13</t>
  </si>
  <si>
    <t>ул Победа</t>
  </si>
  <si>
    <t>25а</t>
  </si>
  <si>
    <t>ул Танкистов</t>
  </si>
  <si>
    <t>33а</t>
  </si>
  <si>
    <t>34б</t>
  </si>
  <si>
    <t>112а</t>
  </si>
  <si>
    <t>104а</t>
  </si>
  <si>
    <t>90/2а</t>
  </si>
  <si>
    <t>ул Транспортная</t>
  </si>
  <si>
    <t>ОДУ МКЖД</t>
  </si>
  <si>
    <t>с Латное</t>
  </si>
  <si>
    <t>ул Свободы</t>
  </si>
  <si>
    <t>пер Зеленый</t>
  </si>
  <si>
    <t>12а</t>
  </si>
  <si>
    <t>ул Новая</t>
  </si>
  <si>
    <t>2А</t>
  </si>
  <si>
    <t>36а</t>
  </si>
  <si>
    <t>ул Куйбышева</t>
  </si>
  <si>
    <t>ул Лозовая</t>
  </si>
  <si>
    <t>24/а</t>
  </si>
  <si>
    <t>26б</t>
  </si>
  <si>
    <t>х Красный</t>
  </si>
  <si>
    <t>ул Красная</t>
  </si>
  <si>
    <t>10А</t>
  </si>
  <si>
    <t>10Е</t>
  </si>
  <si>
    <t>п свх Раздолье</t>
  </si>
  <si>
    <t>ул Парковая</t>
  </si>
  <si>
    <t>с Раздолье</t>
  </si>
  <si>
    <t>ул Раздольная</t>
  </si>
  <si>
    <t>ул Стародорожняя</t>
  </si>
  <si>
    <t>ул Лесная</t>
  </si>
  <si>
    <t>21Б</t>
  </si>
  <si>
    <t>ул Дворянская</t>
  </si>
  <si>
    <t>ул Беговая</t>
  </si>
  <si>
    <t>ул Береговая</t>
  </si>
  <si>
    <t>с Медвежье</t>
  </si>
  <si>
    <t>ул Заречная</t>
  </si>
  <si>
    <t>11б</t>
  </si>
  <si>
    <t>д.Новоподклетное</t>
  </si>
  <si>
    <t>Расчистка трассы в пр. оп. № 9.3-9.7; 9.3-9.3.3</t>
  </si>
  <si>
    <t>Хохольский РЭС</t>
  </si>
  <si>
    <t>д.№1К</t>
  </si>
  <si>
    <t>д.№3А</t>
  </si>
  <si>
    <t>д.№9В</t>
  </si>
  <si>
    <t>д.№10Б</t>
  </si>
  <si>
    <t>д.№1/1К</t>
  </si>
  <si>
    <t>д.№11Б</t>
  </si>
  <si>
    <t>д.№15А</t>
  </si>
  <si>
    <t>д.№25Б</t>
  </si>
  <si>
    <t>Расчистка трассы в пр.оп.7-14</t>
  </si>
  <si>
    <t>д.№15В</t>
  </si>
  <si>
    <t>с.Яблочное</t>
  </si>
  <si>
    <t>ул.Кирова</t>
  </si>
  <si>
    <t>Расчистка трассы ручная</t>
  </si>
  <si>
    <t>ул.Ленина</t>
  </si>
  <si>
    <t>д№23</t>
  </si>
  <si>
    <t>д№27</t>
  </si>
  <si>
    <t>д.№109</t>
  </si>
  <si>
    <t>д.№172</t>
  </si>
  <si>
    <t>пер.Морозова</t>
  </si>
  <si>
    <t xml:space="preserve">ул.50 лет Октября </t>
  </si>
  <si>
    <t xml:space="preserve">ул.Кирова </t>
  </si>
  <si>
    <t>пер.Матросова</t>
  </si>
  <si>
    <t>с.Еманча 1-я</t>
  </si>
  <si>
    <t>заправка, гаражи (ООО Красное знамя)</t>
  </si>
  <si>
    <t>с.Пузево</t>
  </si>
  <si>
    <t>ул.Терновка</t>
  </si>
  <si>
    <t>ремонт РТП</t>
  </si>
  <si>
    <t>84А</t>
  </si>
  <si>
    <t>100А</t>
  </si>
  <si>
    <t>102А</t>
  </si>
  <si>
    <t>с.Козловка</t>
  </si>
  <si>
    <t xml:space="preserve">ООО "Шипова дубрава" </t>
  </si>
  <si>
    <t>коровник</t>
  </si>
  <si>
    <t>демонтаж КТП</t>
  </si>
  <si>
    <t>с.Масычево</t>
  </si>
  <si>
    <t>расчистка трассы</t>
  </si>
  <si>
    <t>ул.Дзержинского</t>
  </si>
  <si>
    <t>с.Гвазда</t>
  </si>
  <si>
    <t>ул.Сепана Разина</t>
  </si>
  <si>
    <t>ТО фонарей УО</t>
  </si>
  <si>
    <t>29a</t>
  </si>
  <si>
    <t>33А</t>
  </si>
  <si>
    <t>ул.Фрунзе</t>
  </si>
  <si>
    <t>59А</t>
  </si>
  <si>
    <t>Затон с.</t>
  </si>
  <si>
    <t>ТО</t>
  </si>
  <si>
    <t>Кирова ул.</t>
  </si>
  <si>
    <t>6/2</t>
  </si>
  <si>
    <t>71/2</t>
  </si>
  <si>
    <t>85/4</t>
  </si>
  <si>
    <t>Ленина ул.</t>
  </si>
  <si>
    <t>17А</t>
  </si>
  <si>
    <t>Квашино с.</t>
  </si>
  <si>
    <t>Горького ул.</t>
  </si>
  <si>
    <t>16А</t>
  </si>
  <si>
    <t>26А</t>
  </si>
  <si>
    <t>Калинина ул.</t>
  </si>
  <si>
    <t>9А</t>
  </si>
  <si>
    <t>@16/2</t>
  </si>
  <si>
    <t>Павших земляков ул.</t>
  </si>
  <si>
    <t>С.Доценко ул.</t>
  </si>
  <si>
    <t>Чапаева ул.</t>
  </si>
  <si>
    <t>Первомайский п.</t>
  </si>
  <si>
    <t>Привокзальная ул.</t>
  </si>
  <si>
    <t>КФХ Ласуков В.А</t>
  </si>
  <si>
    <t>ДФБП</t>
  </si>
  <si>
    <t>Затонская ООШ</t>
  </si>
  <si>
    <t>ДК</t>
  </si>
  <si>
    <t>Детсад</t>
  </si>
  <si>
    <t>Райгаз (защита)</t>
  </si>
  <si>
    <t>Почта</t>
  </si>
  <si>
    <t>ЦентрТелеком</t>
  </si>
  <si>
    <t>Центральной усадьбы совхоза "Воробьёвский" п.</t>
  </si>
  <si>
    <t>Рябиновая ул.</t>
  </si>
  <si>
    <t>Воробьевское ФГУП</t>
  </si>
  <si>
    <t>Ж/Д переезд</t>
  </si>
  <si>
    <t>ИП глава КФХ Свиридова С.И.</t>
  </si>
  <si>
    <t>Солонцы с.</t>
  </si>
  <si>
    <t>Московская ул.</t>
  </si>
  <si>
    <t>Есенина ул.</t>
  </si>
  <si>
    <t>Лесная ул.</t>
  </si>
  <si>
    <t>Молодежная ул.</t>
  </si>
  <si>
    <t>23А</t>
  </si>
  <si>
    <t>23Б</t>
  </si>
  <si>
    <t>Шевченко ул.</t>
  </si>
  <si>
    <t>29А</t>
  </si>
  <si>
    <t>40 лет Победы ул.</t>
  </si>
  <si>
    <t>Интернациональная ул.</t>
  </si>
  <si>
    <t>Коммунальная ул.</t>
  </si>
  <si>
    <t>24А</t>
  </si>
  <si>
    <t>Новая ул.</t>
  </si>
  <si>
    <t>Огородняя ул.</t>
  </si>
  <si>
    <t>Прудовая ул.</t>
  </si>
  <si>
    <t>2/1</t>
  </si>
  <si>
    <t>Рабочая ул.</t>
  </si>
  <si>
    <t>Раздольная ул.</t>
  </si>
  <si>
    <t>Солнечная ул.</t>
  </si>
  <si>
    <t>Центральная ул.</t>
  </si>
  <si>
    <t>Юбилейная ул.</t>
  </si>
  <si>
    <t>с Березовка</t>
  </si>
  <si>
    <t>Агрокультура Воронеж ООО</t>
  </si>
  <si>
    <t>Воробьёвка с.</t>
  </si>
  <si>
    <t>З.Космодемьянской ул.</t>
  </si>
  <si>
    <t>3Б</t>
  </si>
  <si>
    <t>3А</t>
  </si>
  <si>
    <t>1 Мая ул.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2</t>
  </si>
  <si>
    <t>303</t>
  </si>
  <si>
    <t>304</t>
  </si>
  <si>
    <t>305</t>
  </si>
  <si>
    <t>306</t>
  </si>
  <si>
    <t>307</t>
  </si>
  <si>
    <t>308А</t>
  </si>
  <si>
    <t>308</t>
  </si>
  <si>
    <t>309</t>
  </si>
  <si>
    <t>310</t>
  </si>
  <si>
    <t>311</t>
  </si>
  <si>
    <t>312</t>
  </si>
  <si>
    <t>314</t>
  </si>
  <si>
    <t>315</t>
  </si>
  <si>
    <t>316</t>
  </si>
  <si>
    <t>317</t>
  </si>
  <si>
    <t>318</t>
  </si>
  <si>
    <t>319</t>
  </si>
  <si>
    <t>321</t>
  </si>
  <si>
    <t>323</t>
  </si>
  <si>
    <t>325</t>
  </si>
  <si>
    <t>327</t>
  </si>
  <si>
    <t>329</t>
  </si>
  <si>
    <t>331</t>
  </si>
  <si>
    <t>333</t>
  </si>
  <si>
    <t>335</t>
  </si>
  <si>
    <t>337</t>
  </si>
  <si>
    <t>339</t>
  </si>
  <si>
    <t>341</t>
  </si>
  <si>
    <t>343</t>
  </si>
  <si>
    <t>345</t>
  </si>
  <si>
    <t>347</t>
  </si>
  <si>
    <t>349</t>
  </si>
  <si>
    <t>351</t>
  </si>
  <si>
    <t>353</t>
  </si>
  <si>
    <t>355</t>
  </si>
  <si>
    <t>357</t>
  </si>
  <si>
    <t>359</t>
  </si>
  <si>
    <t>361</t>
  </si>
  <si>
    <t>363</t>
  </si>
  <si>
    <t>365</t>
  </si>
  <si>
    <t>367</t>
  </si>
  <si>
    <t>369</t>
  </si>
  <si>
    <t>Водозабор</t>
  </si>
  <si>
    <t>ЦЧ АПК ООО</t>
  </si>
  <si>
    <t>Березовка с.</t>
  </si>
  <si>
    <t>Советская ул.</t>
  </si>
  <si>
    <t>Сорокина ул.</t>
  </si>
  <si>
    <t>5А</t>
  </si>
  <si>
    <t>Чкалова ул.</t>
  </si>
  <si>
    <t>ИП глава КФХ Сидоренко С.М.</t>
  </si>
  <si>
    <t>Филиал ОАО "Газпром газораспределение Воронеж"</t>
  </si>
  <si>
    <t>Свердлова ул</t>
  </si>
  <si>
    <t>Агрокультура-Животноводство ООО</t>
  </si>
  <si>
    <t>Пансионатовская ул</t>
  </si>
  <si>
    <t>Березовский психоневрологический интернат</t>
  </si>
  <si>
    <t>ИП Попова Ю.Ю.</t>
  </si>
  <si>
    <t>ИП КФХ Шаров В.В.</t>
  </si>
  <si>
    <t>Бычок село</t>
  </si>
  <si>
    <t>ул Нижняя</t>
  </si>
  <si>
    <t>33</t>
  </si>
  <si>
    <t>34</t>
  </si>
  <si>
    <t>ул Восточная</t>
  </si>
  <si>
    <t>37</t>
  </si>
  <si>
    <t>40</t>
  </si>
  <si>
    <t>47</t>
  </si>
  <si>
    <t>48</t>
  </si>
  <si>
    <t>ул Труда</t>
  </si>
  <si>
    <t>Собкалов Николай Иванович ИП</t>
  </si>
  <si>
    <t>Сторожка / дом механизаторов</t>
  </si>
  <si>
    <t>ул Комсомольская</t>
  </si>
  <si>
    <t>Ангар</t>
  </si>
  <si>
    <t xml:space="preserve"> Новый Лиман село</t>
  </si>
  <si>
    <t>ул И.Туркенича</t>
  </si>
  <si>
    <t>Замена   опоры №10</t>
  </si>
  <si>
    <t>35</t>
  </si>
  <si>
    <t>39</t>
  </si>
  <si>
    <t>Краснофлотское село</t>
  </si>
  <si>
    <t>ул Ленина</t>
  </si>
  <si>
    <t xml:space="preserve">Расчистка трассы  </t>
  </si>
  <si>
    <t>103</t>
  </si>
  <si>
    <t>50вы</t>
  </si>
  <si>
    <t>90</t>
  </si>
  <si>
    <t>91</t>
  </si>
  <si>
    <t>91А</t>
  </si>
  <si>
    <t>92</t>
  </si>
  <si>
    <t>93</t>
  </si>
  <si>
    <t>95</t>
  </si>
  <si>
    <t>97</t>
  </si>
  <si>
    <t>99</t>
  </si>
  <si>
    <t>49</t>
  </si>
  <si>
    <t xml:space="preserve">Расчистка трассы </t>
  </si>
  <si>
    <t>50</t>
  </si>
  <si>
    <t>51</t>
  </si>
  <si>
    <t>52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3</t>
  </si>
  <si>
    <t>84</t>
  </si>
  <si>
    <t>85</t>
  </si>
  <si>
    <t>87</t>
  </si>
  <si>
    <t>88</t>
  </si>
  <si>
    <t>89</t>
  </si>
  <si>
    <t>Ангар Калинин Сергей Анатольевич ИП</t>
  </si>
  <si>
    <t>Старая Криуша село</t>
  </si>
  <si>
    <t>Старая Меловая село</t>
  </si>
  <si>
    <t>Весовая</t>
  </si>
  <si>
    <t>5 квартал</t>
  </si>
  <si>
    <t>п. Заречный</t>
  </si>
  <si>
    <t>100а</t>
  </si>
  <si>
    <t>101</t>
  </si>
  <si>
    <t>102</t>
  </si>
  <si>
    <t>104</t>
  </si>
  <si>
    <t>105</t>
  </si>
  <si>
    <t>108</t>
  </si>
  <si>
    <t>109</t>
  </si>
  <si>
    <t>110</t>
  </si>
  <si>
    <t>106</t>
  </si>
  <si>
    <t>с. Хреновое</t>
  </si>
  <si>
    <t xml:space="preserve"> МУП Бобровская горэлектросеть МУП</t>
  </si>
  <si>
    <t>ЛУ СПС</t>
  </si>
  <si>
    <t>без потребителя</t>
  </si>
  <si>
    <t>с. Слобода</t>
  </si>
  <si>
    <t>Хреновской конный завод АО</t>
  </si>
  <si>
    <t>с. Липовка</t>
  </si>
  <si>
    <t>Заречное ООО- животноводческий комплекс; ПАО МТС- вышка сот.связи; АЗК-58 "Воронежнефтепродукт"</t>
  </si>
  <si>
    <t>Восстановление РЗА</t>
  </si>
  <si>
    <t>ЛУ СРЗиА</t>
  </si>
  <si>
    <t>ООО "Ростелеком"</t>
  </si>
  <si>
    <t>х. Шкарин</t>
  </si>
  <si>
    <t>Хреновской конный завод АО - мтф</t>
  </si>
  <si>
    <t>Неждановка п.</t>
  </si>
  <si>
    <t>Неждановка</t>
  </si>
  <si>
    <t>Технологическое присоединение</t>
  </si>
  <si>
    <t>41</t>
  </si>
  <si>
    <t>46</t>
  </si>
  <si>
    <t>53</t>
  </si>
  <si>
    <t>54</t>
  </si>
  <si>
    <t>55</t>
  </si>
  <si>
    <t>57</t>
  </si>
  <si>
    <t>Николо-Варваринка с.</t>
  </si>
  <si>
    <t>Дорожная ул.</t>
  </si>
  <si>
    <t>Микрорайон ул.</t>
  </si>
  <si>
    <t>Нагорная ул.</t>
  </si>
  <si>
    <t>Речная ул.</t>
  </si>
  <si>
    <t>44</t>
  </si>
  <si>
    <t>58</t>
  </si>
  <si>
    <t>64</t>
  </si>
  <si>
    <t>66</t>
  </si>
  <si>
    <t>70</t>
  </si>
  <si>
    <t>56</t>
  </si>
  <si>
    <t>59</t>
  </si>
  <si>
    <t>60</t>
  </si>
  <si>
    <t>61</t>
  </si>
  <si>
    <t>62</t>
  </si>
  <si>
    <t>63</t>
  </si>
  <si>
    <t>65</t>
  </si>
  <si>
    <t>67</t>
  </si>
  <si>
    <t>68</t>
  </si>
  <si>
    <t>69</t>
  </si>
  <si>
    <t>71</t>
  </si>
  <si>
    <t>86</t>
  </si>
  <si>
    <t>111</t>
  </si>
  <si>
    <t>113</t>
  </si>
  <si>
    <t>114</t>
  </si>
  <si>
    <t>117</t>
  </si>
  <si>
    <t>118</t>
  </si>
  <si>
    <t>120</t>
  </si>
  <si>
    <t>122</t>
  </si>
  <si>
    <t>124</t>
  </si>
  <si>
    <t>126</t>
  </si>
  <si>
    <t>128</t>
  </si>
  <si>
    <t>130</t>
  </si>
  <si>
    <t>132</t>
  </si>
  <si>
    <t>134</t>
  </si>
  <si>
    <t>136</t>
  </si>
  <si>
    <t>138</t>
  </si>
  <si>
    <t>140</t>
  </si>
  <si>
    <t>142</t>
  </si>
  <si>
    <t>143</t>
  </si>
  <si>
    <t>145</t>
  </si>
  <si>
    <t>146</t>
  </si>
  <si>
    <t>147</t>
  </si>
  <si>
    <t>150</t>
  </si>
  <si>
    <t>152</t>
  </si>
  <si>
    <t>154</t>
  </si>
  <si>
    <t>156</t>
  </si>
  <si>
    <t>Солнечный пер.</t>
  </si>
  <si>
    <t>Ясенки п.</t>
  </si>
  <si>
    <t>30 лет Победы ул.</t>
  </si>
  <si>
    <t>43А</t>
  </si>
  <si>
    <t>56А</t>
  </si>
  <si>
    <t>50 лет Октября ул.</t>
  </si>
  <si>
    <t>1/Б</t>
  </si>
  <si>
    <t>Заводской пер.</t>
  </si>
  <si>
    <t>7Б</t>
  </si>
  <si>
    <t>Комсомольская ул.</t>
  </si>
  <si>
    <t>9б</t>
  </si>
  <si>
    <t>17б</t>
  </si>
  <si>
    <t>Подлесная ул.</t>
  </si>
  <si>
    <t>1/6</t>
  </si>
  <si>
    <t>Ранняя Весна ул.</t>
  </si>
  <si>
    <t>15А</t>
  </si>
  <si>
    <t>47а</t>
  </si>
  <si>
    <t>53А</t>
  </si>
  <si>
    <t>82</t>
  </si>
  <si>
    <t>92а</t>
  </si>
  <si>
    <t>Северцова ул.</t>
  </si>
  <si>
    <t>Строительная ул.</t>
  </si>
  <si>
    <t>Юбилейный мкр.</t>
  </si>
  <si>
    <t>Бобров г.</t>
  </si>
  <si>
    <t>Элеваторная ул.</t>
  </si>
  <si>
    <t>Верхний Икорец с.</t>
  </si>
  <si>
    <t>64А</t>
  </si>
  <si>
    <t>66а</t>
  </si>
  <si>
    <t>Висленского лесничества п.</t>
  </si>
  <si>
    <t>Шестаково с.</t>
  </si>
  <si>
    <t>Национальная Башенная Компания АО Вышка с. Шестаково ПКУ</t>
  </si>
  <si>
    <t>Комплексный ремонт</t>
  </si>
  <si>
    <t>Шестаковского сельского поселения СОПК водозаборная скважина ТП 4/11</t>
  </si>
  <si>
    <t>Дорога Центр Дорожного Строительства АО Шестаково УО Чибисовка ТП 4/4</t>
  </si>
  <si>
    <t>Заречное ООО ТП-4-5 Животновод комплекс ПКУ  База по разведению грибов ПКУ  Насосная станция №1 ПКУ</t>
  </si>
  <si>
    <t>Восточная ул.</t>
  </si>
  <si>
    <t>Каиндинская ул.</t>
  </si>
  <si>
    <t>Коллектив ул.</t>
  </si>
  <si>
    <t>52А</t>
  </si>
  <si>
    <t>Луговая ул.</t>
  </si>
  <si>
    <t>30А</t>
  </si>
  <si>
    <t>8А</t>
  </si>
  <si>
    <t>98А</t>
  </si>
  <si>
    <t>107</t>
  </si>
  <si>
    <t>109а</t>
  </si>
  <si>
    <t>115</t>
  </si>
  <si>
    <t>116</t>
  </si>
  <si>
    <t>Ольшановка ул.</t>
  </si>
  <si>
    <t>44А</t>
  </si>
  <si>
    <t>112</t>
  </si>
  <si>
    <t>Студенец ул.</t>
  </si>
  <si>
    <t>Чибисовка ул.</t>
  </si>
  <si>
    <t>20А</t>
  </si>
  <si>
    <t>28А</t>
  </si>
  <si>
    <t>40а</t>
  </si>
  <si>
    <t>42а</t>
  </si>
  <si>
    <t>103А</t>
  </si>
  <si>
    <t>121</t>
  </si>
  <si>
    <t>125</t>
  </si>
  <si>
    <t>131</t>
  </si>
  <si>
    <t>133</t>
  </si>
  <si>
    <t>135</t>
  </si>
  <si>
    <t>137</t>
  </si>
  <si>
    <t>141</t>
  </si>
  <si>
    <t>144</t>
  </si>
  <si>
    <t>148</t>
  </si>
  <si>
    <t>149</t>
  </si>
  <si>
    <t>151</t>
  </si>
  <si>
    <t>153</t>
  </si>
  <si>
    <t>158</t>
  </si>
  <si>
    <t>159</t>
  </si>
  <si>
    <t>162</t>
  </si>
  <si>
    <t>163</t>
  </si>
  <si>
    <t>165</t>
  </si>
  <si>
    <t>166</t>
  </si>
  <si>
    <t>167</t>
  </si>
  <si>
    <t>168</t>
  </si>
  <si>
    <t>169</t>
  </si>
  <si>
    <t>170</t>
  </si>
  <si>
    <t>172</t>
  </si>
  <si>
    <t>173</t>
  </si>
  <si>
    <t>176</t>
  </si>
  <si>
    <t>177</t>
  </si>
  <si>
    <t>179А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4</t>
  </si>
  <si>
    <t>205</t>
  </si>
  <si>
    <t>206</t>
  </si>
  <si>
    <t>207</t>
  </si>
  <si>
    <t>208</t>
  </si>
  <si>
    <t>210</t>
  </si>
  <si>
    <t>212</t>
  </si>
  <si>
    <t>213</t>
  </si>
  <si>
    <t>214</t>
  </si>
  <si>
    <t>215</t>
  </si>
  <si>
    <t>216</t>
  </si>
  <si>
    <t>217</t>
  </si>
  <si>
    <t>218</t>
  </si>
  <si>
    <t>219</t>
  </si>
  <si>
    <t>221</t>
  </si>
  <si>
    <t>223</t>
  </si>
  <si>
    <t>225</t>
  </si>
  <si>
    <t>231</t>
  </si>
  <si>
    <t>233</t>
  </si>
  <si>
    <t>235</t>
  </si>
  <si>
    <t>237</t>
  </si>
  <si>
    <t>239</t>
  </si>
  <si>
    <t>243</t>
  </si>
  <si>
    <t>247</t>
  </si>
  <si>
    <t>249</t>
  </si>
  <si>
    <t>253</t>
  </si>
  <si>
    <t>255</t>
  </si>
  <si>
    <t>257</t>
  </si>
  <si>
    <t>259</t>
  </si>
  <si>
    <t>263</t>
  </si>
  <si>
    <t>265</t>
  </si>
  <si>
    <t>267</t>
  </si>
  <si>
    <t>269</t>
  </si>
  <si>
    <t>271</t>
  </si>
  <si>
    <t>273</t>
  </si>
  <si>
    <t>275</t>
  </si>
  <si>
    <t>277</t>
  </si>
  <si>
    <t>279</t>
  </si>
  <si>
    <t>285</t>
  </si>
  <si>
    <t>287</t>
  </si>
  <si>
    <t>Липовка с.</t>
  </si>
  <si>
    <t>Колхозная ул.</t>
  </si>
  <si>
    <t>37а</t>
  </si>
  <si>
    <t>119</t>
  </si>
  <si>
    <t>123</t>
  </si>
  <si>
    <t>127</t>
  </si>
  <si>
    <t>129</t>
  </si>
  <si>
    <t>139</t>
  </si>
  <si>
    <t>Петропавловка с.</t>
  </si>
  <si>
    <t>Административная ул.</t>
  </si>
  <si>
    <t>Кубышкина ул.</t>
  </si>
  <si>
    <t>8а</t>
  </si>
  <si>
    <t>Федодеевой ул.</t>
  </si>
  <si>
    <t>Южная ул.</t>
  </si>
  <si>
    <t>Духовое с.</t>
  </si>
  <si>
    <t>Генерала Грибкова ул.</t>
  </si>
  <si>
    <t>1в</t>
  </si>
  <si>
    <t>34А</t>
  </si>
  <si>
    <t>Придонская ул.</t>
  </si>
  <si>
    <t>12А</t>
  </si>
  <si>
    <t>Придонской 1-й пер.</t>
  </si>
  <si>
    <t>Придонской 2-й пер.</t>
  </si>
  <si>
    <t>Придонской 3-й пер.</t>
  </si>
  <si>
    <t>Николаевка с.</t>
  </si>
  <si>
    <t>50 лет Правды ул.</t>
  </si>
  <si>
    <t>Шестикурганный х.</t>
  </si>
  <si>
    <t>3в</t>
  </si>
  <si>
    <t>Заря х.</t>
  </si>
  <si>
    <t>Левобережная ул.</t>
  </si>
  <si>
    <t>Шкарин х.</t>
  </si>
  <si>
    <t>Ленинградская ул.</t>
  </si>
  <si>
    <t xml:space="preserve"> 4</t>
  </si>
  <si>
    <t xml:space="preserve"> 6</t>
  </si>
  <si>
    <t xml:space="preserve"> 8</t>
  </si>
  <si>
    <t xml:space="preserve"> 2</t>
  </si>
  <si>
    <t xml:space="preserve"> 3</t>
  </si>
  <si>
    <t xml:space="preserve"> 5</t>
  </si>
  <si>
    <t xml:space="preserve"> 7</t>
  </si>
  <si>
    <t xml:space="preserve"> 11</t>
  </si>
  <si>
    <t xml:space="preserve"> 12</t>
  </si>
  <si>
    <t xml:space="preserve"> 13</t>
  </si>
  <si>
    <t xml:space="preserve"> 14</t>
  </si>
  <si>
    <t xml:space="preserve"> 15</t>
  </si>
  <si>
    <t xml:space="preserve"> 16</t>
  </si>
  <si>
    <t xml:space="preserve"> 18</t>
  </si>
  <si>
    <t>с. Новомарковка</t>
  </si>
  <si>
    <t xml:space="preserve">ул. Свободы </t>
  </si>
  <si>
    <t>Расчистка трассы оп.10-13, 18-19</t>
  </si>
  <si>
    <t>Расчистка трассы оп.7-8, 11-15, отп.1 оп. 13-14, 16-17, 20-23</t>
  </si>
  <si>
    <t>Расчистка трассы оп.6-8, 11-12</t>
  </si>
  <si>
    <t>Кантемировка рп.</t>
  </si>
  <si>
    <t>Парковая ул.</t>
  </si>
  <si>
    <t>Тех. присоединение: установка доп. опоры № 1/14, подвес провода фазы «С» в пролетах опор 1/7-1/12, подвес провода фаз «В»,«С» в пролетах опор 1/12-1/13, Монтаж и подключение БИЗ на оп.№ 1/14</t>
  </si>
  <si>
    <t>Славянская ул.</t>
  </si>
  <si>
    <t>Бугаевка с.</t>
  </si>
  <si>
    <t xml:space="preserve">Тех. присоединение: Строительство отпайки ВЛИ  от опоры №2 уч.№2 до границы земельного участка заявителя, монтаж и подключение БИЗ на конечной проектируемой опоре. </t>
  </si>
  <si>
    <t>Талы с.</t>
  </si>
  <si>
    <t>Тех. присоединение: Строительство отпайки ВЛИ  от опоры № 1/4 до границы земельного участка заявителя, монтаж и подключение БИЗ на конечной проектируемой опоре.</t>
  </si>
  <si>
    <t>СПС</t>
  </si>
  <si>
    <t>39А</t>
  </si>
  <si>
    <t>48г</t>
  </si>
  <si>
    <t>52г</t>
  </si>
  <si>
    <t>60г</t>
  </si>
  <si>
    <t>Полубоярова ул.</t>
  </si>
  <si>
    <t>203</t>
  </si>
  <si>
    <t>209</t>
  </si>
  <si>
    <t>211</t>
  </si>
  <si>
    <t>227</t>
  </si>
  <si>
    <t>229</t>
  </si>
  <si>
    <t>241</t>
  </si>
  <si>
    <t>245</t>
  </si>
  <si>
    <t>251</t>
  </si>
  <si>
    <t>261</t>
  </si>
  <si>
    <t>281</t>
  </si>
  <si>
    <t>283</t>
  </si>
  <si>
    <t>301</t>
  </si>
  <si>
    <t>313</t>
  </si>
  <si>
    <t>Пролетарская ул.</t>
  </si>
  <si>
    <t>Новомарковка с.</t>
  </si>
  <si>
    <t>ТО, контроль РЗА</t>
  </si>
  <si>
    <t>Дальний Россоховатый х.</t>
  </si>
  <si>
    <t>Для БВР</t>
  </si>
  <si>
    <t>Соловьиная Роща ул.</t>
  </si>
  <si>
    <t>1к</t>
  </si>
  <si>
    <t>58г</t>
  </si>
  <si>
    <t>66г</t>
  </si>
  <si>
    <t>80г</t>
  </si>
  <si>
    <t>84Б</t>
  </si>
  <si>
    <t>98а</t>
  </si>
  <si>
    <t xml:space="preserve">ул. Будёного </t>
  </si>
  <si>
    <t>10 Пятилетки ул.</t>
  </si>
  <si>
    <t>60 лет Октября ул.</t>
  </si>
  <si>
    <t>Буденного ул.</t>
  </si>
  <si>
    <t>Заречная ул.</t>
  </si>
  <si>
    <t>Набережный пер.</t>
  </si>
  <si>
    <t>Пионерская ул.</t>
  </si>
  <si>
    <t>Победы ул.</t>
  </si>
  <si>
    <t>10Б</t>
  </si>
  <si>
    <t>161</t>
  </si>
  <si>
    <t>171</t>
  </si>
  <si>
    <t>175</t>
  </si>
  <si>
    <t>Разина ул.</t>
  </si>
  <si>
    <t>Розы Люксембург ул.</t>
  </si>
  <si>
    <t>Спартак ул.</t>
  </si>
  <si>
    <t>Танкистов пер.</t>
  </si>
  <si>
    <t>Танкистов ул.</t>
  </si>
  <si>
    <t>Хлебороб ул.</t>
  </si>
  <si>
    <t>Шахтинская ул.</t>
  </si>
  <si>
    <t>5г</t>
  </si>
  <si>
    <t>8г</t>
  </si>
  <si>
    <t>22г</t>
  </si>
  <si>
    <t>24г</t>
  </si>
  <si>
    <t>25г</t>
  </si>
  <si>
    <t>44г</t>
  </si>
  <si>
    <t>5/1</t>
  </si>
  <si>
    <t>55г</t>
  </si>
  <si>
    <t>59г</t>
  </si>
  <si>
    <t>65г</t>
  </si>
  <si>
    <t>70г</t>
  </si>
  <si>
    <t>95г</t>
  </si>
  <si>
    <t>103г</t>
  </si>
  <si>
    <t>104г</t>
  </si>
  <si>
    <t>104А</t>
  </si>
  <si>
    <t>110г</t>
  </si>
  <si>
    <t>116А</t>
  </si>
  <si>
    <t>116В</t>
  </si>
  <si>
    <t>116Б</t>
  </si>
  <si>
    <t>117г</t>
  </si>
  <si>
    <t>117с</t>
  </si>
  <si>
    <t>118А</t>
  </si>
  <si>
    <t>121А</t>
  </si>
  <si>
    <t>121Б</t>
  </si>
  <si>
    <t>125г</t>
  </si>
  <si>
    <t>127г</t>
  </si>
  <si>
    <t>139к</t>
  </si>
  <si>
    <t>139г</t>
  </si>
  <si>
    <t>143г</t>
  </si>
  <si>
    <t>32/1</t>
  </si>
  <si>
    <t>83/1</t>
  </si>
  <si>
    <t>83/2</t>
  </si>
  <si>
    <t>119/1</t>
  </si>
  <si>
    <t>Колещатовка с.</t>
  </si>
  <si>
    <t>Декабристов ул.</t>
  </si>
  <si>
    <t>230</t>
  </si>
  <si>
    <t>230А</t>
  </si>
  <si>
    <t>232</t>
  </si>
  <si>
    <t>234</t>
  </si>
  <si>
    <t>236</t>
  </si>
  <si>
    <t>238</t>
  </si>
  <si>
    <t>242</t>
  </si>
  <si>
    <t>242А</t>
  </si>
  <si>
    <t>244</t>
  </si>
  <si>
    <t>246</t>
  </si>
  <si>
    <t>248</t>
  </si>
  <si>
    <t>252</t>
  </si>
  <si>
    <t>256</t>
  </si>
  <si>
    <t>258</t>
  </si>
  <si>
    <t>260</t>
  </si>
  <si>
    <t>Дунай ул.</t>
  </si>
  <si>
    <t>29Б</t>
  </si>
  <si>
    <t>37А</t>
  </si>
  <si>
    <t>40г</t>
  </si>
  <si>
    <t>41г</t>
  </si>
  <si>
    <t>29Б/1</t>
  </si>
  <si>
    <t>77А</t>
  </si>
  <si>
    <t>Бык х.</t>
  </si>
  <si>
    <t>Полевая ул.</t>
  </si>
  <si>
    <t>Гармашевка с.</t>
  </si>
  <si>
    <t>44Б</t>
  </si>
  <si>
    <t>44В</t>
  </si>
  <si>
    <t>171А</t>
  </si>
  <si>
    <t>Зайцевка с.</t>
  </si>
  <si>
    <t>Вербная ул.</t>
  </si>
  <si>
    <t>157</t>
  </si>
  <si>
    <t>1В</t>
  </si>
  <si>
    <t>4г</t>
  </si>
  <si>
    <t>12г</t>
  </si>
  <si>
    <t>100г</t>
  </si>
  <si>
    <t>Новопавловка п.</t>
  </si>
  <si>
    <t>Подгорная ул.</t>
  </si>
  <si>
    <t>8Б</t>
  </si>
  <si>
    <t>Совхозная ул.</t>
  </si>
  <si>
    <t>40А</t>
  </si>
  <si>
    <t>Романенков х.</t>
  </si>
  <si>
    <t>ТО, восстановление РЗА</t>
  </si>
  <si>
    <t>Труда ул.</t>
  </si>
  <si>
    <t>Хрещатый х.</t>
  </si>
  <si>
    <t>Школьная ул.</t>
  </si>
  <si>
    <t>25 Партсъезда ул.</t>
  </si>
  <si>
    <t>31К</t>
  </si>
  <si>
    <t>31Г</t>
  </si>
  <si>
    <t>31В</t>
  </si>
  <si>
    <t>31Д</t>
  </si>
  <si>
    <t>31К/г</t>
  </si>
  <si>
    <t>33Б</t>
  </si>
  <si>
    <t>47А</t>
  </si>
  <si>
    <t>60А</t>
  </si>
  <si>
    <t>61А</t>
  </si>
  <si>
    <t>67к</t>
  </si>
  <si>
    <t>68д</t>
  </si>
  <si>
    <t>68к</t>
  </si>
  <si>
    <t>71г</t>
  </si>
  <si>
    <t>7/1</t>
  </si>
  <si>
    <t>73А</t>
  </si>
  <si>
    <t>76к</t>
  </si>
  <si>
    <t>12/1</t>
  </si>
  <si>
    <t>38/1</t>
  </si>
  <si>
    <t>39/1</t>
  </si>
  <si>
    <t>59/1</t>
  </si>
  <si>
    <t>19А</t>
  </si>
  <si>
    <t>25Б</t>
  </si>
  <si>
    <t>Урожайная ул.</t>
  </si>
  <si>
    <t>х.Дивногорье</t>
  </si>
  <si>
    <t>Дивный пер</t>
  </si>
  <si>
    <t xml:space="preserve"> 1</t>
  </si>
  <si>
    <t>расчистка</t>
  </si>
  <si>
    <t>Подгорная ул</t>
  </si>
  <si>
    <t>95а</t>
  </si>
  <si>
    <t>с.Никольское</t>
  </si>
  <si>
    <t xml:space="preserve"> Молодежная ул;</t>
  </si>
  <si>
    <t>Школьная ул</t>
  </si>
  <si>
    <t>Колыбелка с</t>
  </si>
  <si>
    <t>Садовая ул</t>
  </si>
  <si>
    <t>71а</t>
  </si>
  <si>
    <t>80а</t>
  </si>
  <si>
    <t>108б</t>
  </si>
  <si>
    <t>Высокое с</t>
  </si>
  <si>
    <t>Советская ул</t>
  </si>
  <si>
    <t>Ленина ул</t>
  </si>
  <si>
    <t>Мира ул</t>
  </si>
  <si>
    <t>Средний Икорец с.</t>
  </si>
  <si>
    <t>Кирова пл.</t>
  </si>
  <si>
    <t>Ключевая ул.</t>
  </si>
  <si>
    <t>83а</t>
  </si>
  <si>
    <t>2В</t>
  </si>
  <si>
    <t>122а</t>
  </si>
  <si>
    <t>124а</t>
  </si>
  <si>
    <t>126а</t>
  </si>
  <si>
    <t>128б</t>
  </si>
  <si>
    <t>146а</t>
  </si>
  <si>
    <t>155</t>
  </si>
  <si>
    <t>160</t>
  </si>
  <si>
    <t>164</t>
  </si>
  <si>
    <t>174</t>
  </si>
  <si>
    <t>178</t>
  </si>
  <si>
    <t>182а</t>
  </si>
  <si>
    <t>220</t>
  </si>
  <si>
    <t>222</t>
  </si>
  <si>
    <t>224</t>
  </si>
  <si>
    <t>226</t>
  </si>
  <si>
    <t>228</t>
  </si>
  <si>
    <t>М.Горького ул.</t>
  </si>
  <si>
    <t>26а</t>
  </si>
  <si>
    <t>86а</t>
  </si>
  <si>
    <t>154а</t>
  </si>
  <si>
    <t>176в</t>
  </si>
  <si>
    <t>193а</t>
  </si>
  <si>
    <t>206а</t>
  </si>
  <si>
    <t>Революции пл.</t>
  </si>
  <si>
    <t>Шмидта ул.</t>
  </si>
  <si>
    <t>Федоровский х.</t>
  </si>
  <si>
    <t>Лиски г.</t>
  </si>
  <si>
    <t>Мичурина ул.</t>
  </si>
  <si>
    <t>Свердлова ул.</t>
  </si>
  <si>
    <t>Нижний Икорец с.</t>
  </si>
  <si>
    <t>7 съезд Советов ул.</t>
  </si>
  <si>
    <t>Лиски с.</t>
  </si>
  <si>
    <t>Подлесный х.</t>
  </si>
  <si>
    <t>Тенистая ул.</t>
  </si>
  <si>
    <t>Старая Покровка х.</t>
  </si>
  <si>
    <t>Мира пер.</t>
  </si>
  <si>
    <t>Песчаная ул.</t>
  </si>
  <si>
    <t>Приозерная ул.</t>
  </si>
  <si>
    <t>Никольский х.</t>
  </si>
  <si>
    <t>2Б</t>
  </si>
  <si>
    <t>15б</t>
  </si>
  <si>
    <t>Старая Хворостань с.</t>
  </si>
  <si>
    <t>Донская ул.</t>
  </si>
  <si>
    <t>Гвоздовка х.</t>
  </si>
  <si>
    <t>Отключено для безопасного производства работ</t>
  </si>
  <si>
    <t>114а</t>
  </si>
  <si>
    <t>Новохарьковка сл.</t>
  </si>
  <si>
    <t>Саловка п.</t>
  </si>
  <si>
    <t>Саловка ул.</t>
  </si>
  <si>
    <t>7б</t>
  </si>
  <si>
    <t>7в</t>
  </si>
  <si>
    <t>Заболотовка п.</t>
  </si>
  <si>
    <t>Ремонт оборудования</t>
  </si>
  <si>
    <t>Базарная ул.</t>
  </si>
  <si>
    <t>8В</t>
  </si>
  <si>
    <t>Бугаевка п.</t>
  </si>
  <si>
    <t>50 лет Победы ул.</t>
  </si>
  <si>
    <t>Вишневая ул.</t>
  </si>
  <si>
    <t>Энтузиастов ул.</t>
  </si>
  <si>
    <t>105А</t>
  </si>
  <si>
    <t>109А</t>
  </si>
  <si>
    <t>121а</t>
  </si>
  <si>
    <t>123А</t>
  </si>
  <si>
    <t>127А</t>
  </si>
  <si>
    <t>139А</t>
  </si>
  <si>
    <t>149А</t>
  </si>
  <si>
    <t>163а</t>
  </si>
  <si>
    <t>79А</t>
  </si>
  <si>
    <t>81А</t>
  </si>
  <si>
    <t>107а</t>
  </si>
  <si>
    <t>132а</t>
  </si>
  <si>
    <t>Ломоносова ул.</t>
  </si>
  <si>
    <t>Рылеева ул.</t>
  </si>
  <si>
    <t>36А</t>
  </si>
  <si>
    <t>Январская ул.</t>
  </si>
  <si>
    <t>62А</t>
  </si>
  <si>
    <t>Раковка п.</t>
  </si>
  <si>
    <t>155А</t>
  </si>
  <si>
    <t>173А</t>
  </si>
  <si>
    <t>Новоселовка ул.</t>
  </si>
  <si>
    <t>Кулишовка п.</t>
  </si>
  <si>
    <t>57а</t>
  </si>
  <si>
    <t>Ольховатка рп.</t>
  </si>
  <si>
    <t>Степана Разина ул.</t>
  </si>
  <si>
    <t>1Г</t>
  </si>
  <si>
    <t>Постоялый х.</t>
  </si>
  <si>
    <t>Денисова ул.</t>
  </si>
  <si>
    <t>Жукова ул.</t>
  </si>
  <si>
    <t>Красноармейская ул.</t>
  </si>
  <si>
    <t>Марьевка сл.</t>
  </si>
  <si>
    <t>Михеева ул.</t>
  </si>
  <si>
    <t>222А</t>
  </si>
  <si>
    <t>222Б</t>
  </si>
  <si>
    <t>223А</t>
  </si>
  <si>
    <t>Марченковка сл.</t>
  </si>
  <si>
    <t>Кошелева ул.</t>
  </si>
  <si>
    <t>52а</t>
  </si>
  <si>
    <t>Караяшник сл.</t>
  </si>
  <si>
    <t>Строителей ул.</t>
  </si>
  <si>
    <t>Новокараяшник сл.</t>
  </si>
  <si>
    <t>Казачья ул.</t>
  </si>
  <si>
    <t>Новомосковский х.</t>
  </si>
  <si>
    <t>Озерная ул.</t>
  </si>
  <si>
    <t>Новодмитриевка х.</t>
  </si>
  <si>
    <t>Лимарев х.</t>
  </si>
  <si>
    <t>103а</t>
  </si>
  <si>
    <t>59а</t>
  </si>
  <si>
    <t>Красный Курган п.</t>
  </si>
  <si>
    <t>16в</t>
  </si>
  <si>
    <t>Степное п.</t>
  </si>
  <si>
    <t>Неровновка сл.</t>
  </si>
  <si>
    <t>Заливная ул.</t>
  </si>
  <si>
    <t>Тополиная ул.</t>
  </si>
  <si>
    <t>х Кошарный</t>
  </si>
  <si>
    <t>Водокачка</t>
  </si>
  <si>
    <t xml:space="preserve"> дача</t>
  </si>
  <si>
    <t>Чехова ул.</t>
  </si>
  <si>
    <t>1Д</t>
  </si>
  <si>
    <t>Большие Базы п.</t>
  </si>
  <si>
    <t>1-й кв-л.</t>
  </si>
  <si>
    <t>Суворова ул.</t>
  </si>
  <si>
    <t>Малые Базы п.</t>
  </si>
  <si>
    <t>8/1</t>
  </si>
  <si>
    <t>Ноябрьская ул.</t>
  </si>
  <si>
    <t>Ольховая ул.</t>
  </si>
  <si>
    <t>Тихий пер.</t>
  </si>
  <si>
    <t>188</t>
  </si>
  <si>
    <t>204А</t>
  </si>
  <si>
    <t>204Б</t>
  </si>
  <si>
    <t>55А</t>
  </si>
  <si>
    <t>57А</t>
  </si>
  <si>
    <t>70А</t>
  </si>
  <si>
    <t>Кооперативная ул.</t>
  </si>
  <si>
    <t>Котовского ул.</t>
  </si>
  <si>
    <t>п Заболотовка</t>
  </si>
  <si>
    <t>Полигон ТБО</t>
  </si>
  <si>
    <t>Комсомольское п.</t>
  </si>
  <si>
    <t>п Первомайское</t>
  </si>
  <si>
    <t xml:space="preserve">Водозабор    </t>
  </si>
  <si>
    <t>17гараж</t>
  </si>
  <si>
    <t>69А</t>
  </si>
  <si>
    <t>88А</t>
  </si>
  <si>
    <t>Февральская ул.</t>
  </si>
  <si>
    <t>Инкубаторная ул.</t>
  </si>
  <si>
    <t>Кибуса ул.</t>
  </si>
  <si>
    <t>Пухова ул.</t>
  </si>
  <si>
    <t>Дроздово х.</t>
  </si>
  <si>
    <t>21А</t>
  </si>
  <si>
    <t>41А</t>
  </si>
  <si>
    <t>Новаторов ул.</t>
  </si>
  <si>
    <t>х  Песчанный</t>
  </si>
  <si>
    <t xml:space="preserve">телятник инкубатор, </t>
  </si>
  <si>
    <t>х. Архиповка</t>
  </si>
  <si>
    <t>все улицы</t>
  </si>
  <si>
    <t>Песчаный х.</t>
  </si>
  <si>
    <t>Новая Сотня х.</t>
  </si>
  <si>
    <t>Копаная 1-я сл.</t>
  </si>
  <si>
    <t>Верхний Карабут с.</t>
  </si>
  <si>
    <t>Тихая ул.</t>
  </si>
  <si>
    <t>Саприно с.</t>
  </si>
  <si>
    <t>Трудовая ул.</t>
  </si>
  <si>
    <t>Шатова ул.</t>
  </si>
  <si>
    <t>Сагуны п.</t>
  </si>
  <si>
    <t>Вокзальная ул.</t>
  </si>
  <si>
    <t>Большая Хвощеватка х.</t>
  </si>
  <si>
    <t>Андреевка с.</t>
  </si>
  <si>
    <t>х.Вакуловка</t>
  </si>
  <si>
    <t>ул.  Березовая</t>
  </si>
  <si>
    <t>ТО  ТП</t>
  </si>
  <si>
    <t>х.Комарово</t>
  </si>
  <si>
    <t xml:space="preserve">ул.Центральная                               </t>
  </si>
  <si>
    <t>62Б</t>
  </si>
  <si>
    <t>х.Березняги</t>
  </si>
  <si>
    <t>ч/с,ул.Березовая</t>
  </si>
  <si>
    <t>с.Морозовка</t>
  </si>
  <si>
    <t>заправка, пилорама, склады, з/ток. ,гаражи, ул.Луначарского</t>
  </si>
  <si>
    <t xml:space="preserve">магазин,магазин Шевцов ,сб.банк, Церковь                                                    </t>
  </si>
  <si>
    <t>ул.Карла Маркса</t>
  </si>
  <si>
    <t>ул.Пролетарская</t>
  </si>
  <si>
    <t>ул.Революции</t>
  </si>
  <si>
    <t>ул.Советская</t>
  </si>
  <si>
    <t>с. Морозовка</t>
  </si>
  <si>
    <t>ул.Новая</t>
  </si>
  <si>
    <t>ул.Коминтерна</t>
  </si>
  <si>
    <t>с.Александровка</t>
  </si>
  <si>
    <t>школа, столовая,д/с ,газ котельная ул.Ленина</t>
  </si>
  <si>
    <t xml:space="preserve">амбулатория,столовая,правление,гараж,магазин, почта,сб.банк,клуб </t>
  </si>
  <si>
    <t xml:space="preserve"> ул.Ленина</t>
  </si>
  <si>
    <t>с.Шрамовка</t>
  </si>
  <si>
    <t xml:space="preserve">ч/с  ул. Садовая                       </t>
  </si>
  <si>
    <t>Расчистка трассы оп.3-13</t>
  </si>
  <si>
    <t xml:space="preserve">с.Жилино, </t>
  </si>
  <si>
    <t>сепаратор, школа,столовая ,пекарня, охладитель молока, школы,котельная, ,ФАП,правление,почта,,скважины,МТФ,з/ток,з/склад,МТМ, пилорама, мельница, маслоцех,  ЗАВ,АЗС,АТС,тр.отряд</t>
  </si>
  <si>
    <t>КР.                                          Расчистка трассы оп.58-64,137-139,144-145</t>
  </si>
  <si>
    <t>ул.Весенняя</t>
  </si>
  <si>
    <t>ул.Восточная</t>
  </si>
  <si>
    <t>ул.Майская</t>
  </si>
  <si>
    <t>ул.Молодежная</t>
  </si>
  <si>
    <t xml:space="preserve">ул.Полевая </t>
  </si>
  <si>
    <t>ул.Соколиная</t>
  </si>
  <si>
    <t>ул.Сухая</t>
  </si>
  <si>
    <t>ул.Тихая</t>
  </si>
  <si>
    <t>ул.Центральная</t>
  </si>
  <si>
    <t>с.Еленовка</t>
  </si>
  <si>
    <t>ул.Красноармейская</t>
  </si>
  <si>
    <t>ул.Мира</t>
  </si>
  <si>
    <t xml:space="preserve">ул.Нагорная </t>
  </si>
  <si>
    <t>ул.Степная</t>
  </si>
  <si>
    <t>ул.Дальняя</t>
  </si>
  <si>
    <t>ул.Заозерная</t>
  </si>
  <si>
    <t>ул.Гагарина</t>
  </si>
  <si>
    <t xml:space="preserve">                                        Расчистка трассы оп.3-11,уборка порубочных остатков</t>
  </si>
  <si>
    <t>с.Кривоносово</t>
  </si>
  <si>
    <t>ул.Димитрова</t>
  </si>
  <si>
    <t xml:space="preserve">                                        Расчистка трассы оп.3-13,уборка порубочных остатков</t>
  </si>
  <si>
    <t>с.Новая Калитва</t>
  </si>
  <si>
    <t>ул.Донская</t>
  </si>
  <si>
    <t>Ремонт повторного заземления нулевого провода оп.1-14</t>
  </si>
  <si>
    <t>пер.Нагорный</t>
  </si>
  <si>
    <t>Ремонт повторного заземления нулевого провода оп.1-16</t>
  </si>
  <si>
    <t>ул.Чехова</t>
  </si>
  <si>
    <t>ул.Чкалова</t>
  </si>
  <si>
    <t>с.Первомайское</t>
  </si>
  <si>
    <t>ул.Колхозная</t>
  </si>
  <si>
    <t>Хоз.нужды ПС Н.Калитва</t>
  </si>
  <si>
    <t>ул.62-й Гвардейской дивизии</t>
  </si>
  <si>
    <t>Перераспределение нагрузок оп.3-15</t>
  </si>
  <si>
    <t>с.Старая Калитва</t>
  </si>
  <si>
    <t>МТФ-8, скважина, водокачка, магазин,ФАП,ГРП,база отдыха "Казачий хутор"</t>
  </si>
  <si>
    <t>Ревизия ЛР-6-2 на оп.123</t>
  </si>
  <si>
    <t>ул.Заречная</t>
  </si>
  <si>
    <t>ул.Луговая</t>
  </si>
  <si>
    <t>ул.Липовая</t>
  </si>
  <si>
    <t>ул.Подгорная</t>
  </si>
  <si>
    <t>ул.Солнечная</t>
  </si>
  <si>
    <t xml:space="preserve">ул.Советская </t>
  </si>
  <si>
    <t>ул.Школьная</t>
  </si>
  <si>
    <t>с.Кулаковка</t>
  </si>
  <si>
    <t>ул.Херсонская</t>
  </si>
  <si>
    <t>перераспределение нагрузок оп.18-29</t>
  </si>
  <si>
    <t>с.Мосоловка</t>
  </si>
  <si>
    <t>с.Бродовое</t>
  </si>
  <si>
    <t>ул.Гудовка</t>
  </si>
  <si>
    <t>д.№9б</t>
  </si>
  <si>
    <t xml:space="preserve">Тех.обслуживание ТП </t>
  </si>
  <si>
    <t>д.№67</t>
  </si>
  <si>
    <t>д.№87</t>
  </si>
  <si>
    <t>д.№89</t>
  </si>
  <si>
    <t>д.№91</t>
  </si>
  <si>
    <t>д.№95</t>
  </si>
  <si>
    <t>д.№97</t>
  </si>
  <si>
    <t>д.№99</t>
  </si>
  <si>
    <t>д.№103</t>
  </si>
  <si>
    <t>д.№105</t>
  </si>
  <si>
    <t>д.№107</t>
  </si>
  <si>
    <t>д.№111</t>
  </si>
  <si>
    <t>д.№113</t>
  </si>
  <si>
    <t>д.№121</t>
  </si>
  <si>
    <t>д.№123</t>
  </si>
  <si>
    <t>д.№125</t>
  </si>
  <si>
    <t>д.№127</t>
  </si>
  <si>
    <t>д.№129</t>
  </si>
  <si>
    <t>д.№131</t>
  </si>
  <si>
    <t>д.№133</t>
  </si>
  <si>
    <t>д.№135</t>
  </si>
  <si>
    <t>д.№137</t>
  </si>
  <si>
    <t>д.№139</t>
  </si>
  <si>
    <t>д.№141</t>
  </si>
  <si>
    <t>д.№143</t>
  </si>
  <si>
    <t>д.№149</t>
  </si>
  <si>
    <t>д.№153</t>
  </si>
  <si>
    <t>д.№157</t>
  </si>
  <si>
    <t>пгт.Анна</t>
  </si>
  <si>
    <t>ул.Каштановая</t>
  </si>
  <si>
    <t>Техническое обслуживание ТП</t>
  </si>
  <si>
    <t>ул.Сельская</t>
  </si>
  <si>
    <t>ул.Складская</t>
  </si>
  <si>
    <t>ул.Тракторная</t>
  </si>
  <si>
    <t>ул.Коммунальная</t>
  </si>
  <si>
    <t>д.№6Б</t>
  </si>
  <si>
    <t>д.№13Б</t>
  </si>
  <si>
    <t>д.№23б</t>
  </si>
  <si>
    <t>д.№7б</t>
  </si>
  <si>
    <t>д.№9а</t>
  </si>
  <si>
    <t>д.№12б</t>
  </si>
  <si>
    <t>ул.Осиновка</t>
  </si>
  <si>
    <t>д.№78б</t>
  </si>
  <si>
    <t>ул.Подлесная</t>
  </si>
  <si>
    <t>д.№101</t>
  </si>
  <si>
    <t>д.№156</t>
  </si>
  <si>
    <t>ул.Юбилейная</t>
  </si>
  <si>
    <t>д.№14б</t>
  </si>
  <si>
    <t>д.№22а</t>
  </si>
  <si>
    <t>п.Дмитровский</t>
  </si>
  <si>
    <t>ул.Лесная</t>
  </si>
  <si>
    <t>с.Старая Тойда</t>
  </si>
  <si>
    <t>ул.Верхняя Подлесная</t>
  </si>
  <si>
    <t>д.№11а</t>
  </si>
  <si>
    <t>ул.Октябрьская</t>
  </si>
  <si>
    <t>ул.Морская</t>
  </si>
  <si>
    <t>д.№1а</t>
  </si>
  <si>
    <t>д.№2а</t>
  </si>
  <si>
    <t>д.№2б</t>
  </si>
  <si>
    <t>д.№2в</t>
  </si>
  <si>
    <t>д.№13а</t>
  </si>
  <si>
    <t>ул.Комсомольская</t>
  </si>
  <si>
    <t>д.№17а</t>
  </si>
  <si>
    <t>д.№18а</t>
  </si>
  <si>
    <t>д.№21а</t>
  </si>
  <si>
    <t>д.№42а</t>
  </si>
  <si>
    <t>д.№46а</t>
  </si>
  <si>
    <t>д.№3а</t>
  </si>
  <si>
    <t>ул.Дачная</t>
  </si>
  <si>
    <t>д.№5а</t>
  </si>
  <si>
    <t>ул.Зеленая Роща</t>
  </si>
  <si>
    <t>д.№12а</t>
  </si>
  <si>
    <t>ул.Придача</t>
  </si>
  <si>
    <t>д.№4а</t>
  </si>
  <si>
    <t>ул.Совхозная</t>
  </si>
  <si>
    <t>ул.Шевченко</t>
  </si>
  <si>
    <t>п.Круглоподпольное</t>
  </si>
  <si>
    <t>Ремонт фонарей ул.освещения</t>
  </si>
  <si>
    <t>ул.Садовая 1-я</t>
  </si>
  <si>
    <t>ул.Севастопольская</t>
  </si>
  <si>
    <t>Замена опоры №3/1. Подключение новой ТП. Демонтаж ЗТП 3-45</t>
  </si>
  <si>
    <t>ул.Новый Труд</t>
  </si>
  <si>
    <t>д.№8а</t>
  </si>
  <si>
    <t>ул.Маркса</t>
  </si>
  <si>
    <t>д.№112</t>
  </si>
  <si>
    <t>Монтаж щита учета от опоры №15</t>
  </si>
  <si>
    <t>д.№114</t>
  </si>
  <si>
    <t>д.№205</t>
  </si>
  <si>
    <t>д.№207</t>
  </si>
  <si>
    <t>д.№209</t>
  </si>
  <si>
    <t>д.№211</t>
  </si>
  <si>
    <t>д.№213</t>
  </si>
  <si>
    <t>д.№215</t>
  </si>
  <si>
    <t>д.№217</t>
  </si>
  <si>
    <t>д.№221</t>
  </si>
  <si>
    <t>д.№223</t>
  </si>
  <si>
    <t>д.№225</t>
  </si>
  <si>
    <t>д.№229</t>
  </si>
  <si>
    <t>д.№231</t>
  </si>
  <si>
    <t>д.№233</t>
  </si>
  <si>
    <t>д.№239</t>
  </si>
  <si>
    <t>д.№241</t>
  </si>
  <si>
    <t>д.№243</t>
  </si>
  <si>
    <t>д.№245</t>
  </si>
  <si>
    <t>д.№11/2</t>
  </si>
  <si>
    <t>ул.Транспортная</t>
  </si>
  <si>
    <t>д.№5б</t>
  </si>
  <si>
    <t>с.Садовое</t>
  </si>
  <si>
    <t>ул.Степана Разина</t>
  </si>
  <si>
    <t>Замена провода и опор</t>
  </si>
  <si>
    <t>ул.М.Горького</t>
  </si>
  <si>
    <t>Замена опоры</t>
  </si>
  <si>
    <t>ул.Большая Советская</t>
  </si>
  <si>
    <t>ул.Красная Площадь</t>
  </si>
  <si>
    <t>ул.Малая Советская</t>
  </si>
  <si>
    <t>ул.Орджоникидзе</t>
  </si>
  <si>
    <t>ул.Свердлова</t>
  </si>
  <si>
    <t>c.Садовое</t>
  </si>
  <si>
    <t>ул.Болотная</t>
  </si>
  <si>
    <t>ул.Крупской</t>
  </si>
  <si>
    <t>пер.Набережный</t>
  </si>
  <si>
    <t>с.Моховое</t>
  </si>
  <si>
    <t>Замена автоматического выключателя 0.4кВ</t>
  </si>
  <si>
    <t>Монтаж щита учета от опоры №13</t>
  </si>
  <si>
    <t>с.Новый Курлак</t>
  </si>
  <si>
    <t xml:space="preserve">Замена провода и опор </t>
  </si>
  <si>
    <t>д.№34а</t>
  </si>
  <si>
    <t>ул.Рабочая</t>
  </si>
  <si>
    <t>Замена провода и установка подкоса</t>
  </si>
  <si>
    <t>с.Большие Ясырки</t>
  </si>
  <si>
    <t>ул.Жданова</t>
  </si>
  <si>
    <t>Строительство участка ВЛ от опоры №20 по существующим опорам</t>
  </si>
  <si>
    <t>д.№59а</t>
  </si>
  <si>
    <t>д.№35а</t>
  </si>
  <si>
    <t>п.свх Красное Знамя отделение 2 Пятилетка</t>
  </si>
  <si>
    <t>ул.Городская</t>
  </si>
  <si>
    <t>ул.Поселковая</t>
  </si>
  <si>
    <t>п.свх Пугачевский Октябрьское отделение</t>
  </si>
  <si>
    <t>п.свх Пугачевский Центральная усадьба</t>
  </si>
  <si>
    <t>с. Рубашевка</t>
  </si>
  <si>
    <t>КФХ Федоров В.А. (МТМ)</t>
  </si>
  <si>
    <t>п.Прогресс</t>
  </si>
  <si>
    <t>ул.Дорожная</t>
  </si>
  <si>
    <t>с.Хлебородное</t>
  </si>
  <si>
    <t>Монтаж щита учета от опоры №1</t>
  </si>
  <si>
    <t>с.Рамонье</t>
  </si>
  <si>
    <t>ООО Черноземье Агро</t>
  </si>
  <si>
    <t xml:space="preserve">Установка автоматического выключателя. Подключение новой ВЛ. </t>
  </si>
  <si>
    <t>КФХ Конюхов С.Х.</t>
  </si>
  <si>
    <t>с.Архангельское</t>
  </si>
  <si>
    <t>Монтаж щита учета от опоры №2</t>
  </si>
  <si>
    <t>бар</t>
  </si>
  <si>
    <t>кафе</t>
  </si>
  <si>
    <t>д.№54а</t>
  </si>
  <si>
    <t>с.Островки</t>
  </si>
  <si>
    <t>д.№115</t>
  </si>
  <si>
    <t>д.№93</t>
  </si>
  <si>
    <t>д.№116</t>
  </si>
  <si>
    <t>д.№118</t>
  </si>
  <si>
    <t>д.№120</t>
  </si>
  <si>
    <t>д.№122</t>
  </si>
  <si>
    <t>д.№126</t>
  </si>
  <si>
    <t>д.№128</t>
  </si>
  <si>
    <t>д.№130</t>
  </si>
  <si>
    <t>д.№132</t>
  </si>
  <si>
    <t>д.№134</t>
  </si>
  <si>
    <t>д.№136</t>
  </si>
  <si>
    <t>д.№138</t>
  </si>
  <si>
    <t>д.№142</t>
  </si>
  <si>
    <t>д.№144</t>
  </si>
  <si>
    <t>д.№146</t>
  </si>
  <si>
    <t>д.№150</t>
  </si>
  <si>
    <t>д.№158</t>
  </si>
  <si>
    <t>д.№160</t>
  </si>
  <si>
    <t>д.№162</t>
  </si>
  <si>
    <t>д.№163</t>
  </si>
  <si>
    <t>д.№168</t>
  </si>
  <si>
    <t>д.№171</t>
  </si>
  <si>
    <t>д.№175</t>
  </si>
  <si>
    <t>д.№177</t>
  </si>
  <si>
    <t>д.№179</t>
  </si>
  <si>
    <t>д.№186</t>
  </si>
  <si>
    <t>д.№198а</t>
  </si>
  <si>
    <t>д.№198</t>
  </si>
  <si>
    <t>д.№200</t>
  </si>
  <si>
    <t>д.№202</t>
  </si>
  <si>
    <t>д.№206</t>
  </si>
  <si>
    <t>с.Артюшкино</t>
  </si>
  <si>
    <t>ул.Свобода</t>
  </si>
  <si>
    <t>с.Верхняя Тойда</t>
  </si>
  <si>
    <t>д.№32а</t>
  </si>
  <si>
    <t>д.№36а</t>
  </si>
  <si>
    <t>д.№41а</t>
  </si>
  <si>
    <t>д.№49а</t>
  </si>
  <si>
    <t>ул.Свободы</t>
  </si>
  <si>
    <t>с. Верхняя Тойда</t>
  </si>
  <si>
    <t>ул.Победы</t>
  </si>
  <si>
    <t>ул.Розы Люксембург</t>
  </si>
  <si>
    <t>ул.Акимушкина</t>
  </si>
  <si>
    <t>ул.Дрожжина</t>
  </si>
  <si>
    <t>д.№25а</t>
  </si>
  <si>
    <t>д.№63а</t>
  </si>
  <si>
    <t>д.№80а</t>
  </si>
  <si>
    <t>с.Студеное</t>
  </si>
  <si>
    <t>с.Березовка</t>
  </si>
  <si>
    <t>с. Васильевка</t>
  </si>
  <si>
    <t>д.№65а</t>
  </si>
  <si>
    <t>д.№102</t>
  </si>
  <si>
    <t>д.№104</t>
  </si>
  <si>
    <t>д.№106</t>
  </si>
  <si>
    <t>д.№108</t>
  </si>
  <si>
    <t>д.№110</t>
  </si>
  <si>
    <t>д.№124</t>
  </si>
  <si>
    <t>д.№146а</t>
  </si>
  <si>
    <t>д.№148</t>
  </si>
  <si>
    <t>д.№152</t>
  </si>
  <si>
    <t>д.№154</t>
  </si>
  <si>
    <t>Богана с.</t>
  </si>
  <si>
    <t>Ленинский пер.</t>
  </si>
  <si>
    <t>Тех. присоединение</t>
  </si>
  <si>
    <t>Чигорак с.</t>
  </si>
  <si>
    <t>СНТ Природа тер.</t>
  </si>
  <si>
    <t>Калинино с.</t>
  </si>
  <si>
    <t>41/2</t>
  </si>
  <si>
    <t>п Новоградский</t>
  </si>
  <si>
    <t>РС</t>
  </si>
  <si>
    <t>п Видный</t>
  </si>
  <si>
    <t>п Козловский</t>
  </si>
  <si>
    <t>п Центральный</t>
  </si>
  <si>
    <t>п Нива</t>
  </si>
  <si>
    <t>ул Невская</t>
  </si>
  <si>
    <t>@19</t>
  </si>
  <si>
    <t>@20</t>
  </si>
  <si>
    <t>27А</t>
  </si>
  <si>
    <t>@3</t>
  </si>
  <si>
    <t>@12</t>
  </si>
  <si>
    <t>14-2</t>
  </si>
  <si>
    <t>@2</t>
  </si>
  <si>
    <t>@9</t>
  </si>
  <si>
    <t>@4</t>
  </si>
  <si>
    <t>@6</t>
  </si>
  <si>
    <t>13А</t>
  </si>
  <si>
    <t>@16</t>
  </si>
  <si>
    <t>77а</t>
  </si>
  <si>
    <t>п Еланка (Еланский с/с)</t>
  </si>
  <si>
    <t>п Осинки</t>
  </si>
  <si>
    <t>@23</t>
  </si>
  <si>
    <t>п Солонцовка</t>
  </si>
  <si>
    <t>п Новитченко</t>
  </si>
  <si>
    <t>ул Спортивная</t>
  </si>
  <si>
    <t>21кв1</t>
  </si>
  <si>
    <t>пер Филин</t>
  </si>
  <si>
    <t>пер Солнечный</t>
  </si>
  <si>
    <t>пер Еланский</t>
  </si>
  <si>
    <t>@43</t>
  </si>
  <si>
    <t>ул Народная</t>
  </si>
  <si>
    <t>ул Приовражная</t>
  </si>
  <si>
    <t>ул Ветеранов</t>
  </si>
  <si>
    <t>@5</t>
  </si>
  <si>
    <t>ул Нагорная</t>
  </si>
  <si>
    <t>@8</t>
  </si>
  <si>
    <t>пер Совхозный</t>
  </si>
  <si>
    <t>пер Заречный</t>
  </si>
  <si>
    <t>@11</t>
  </si>
  <si>
    <t>п Еланка</t>
  </si>
  <si>
    <t>с Абрамовка (Абрамовский 2-й с/с)</t>
  </si>
  <si>
    <t>ул Антона Рыжкова</t>
  </si>
  <si>
    <t>ул Красная Звезда</t>
  </si>
  <si>
    <t>@29</t>
  </si>
  <si>
    <t>п Хлебороб</t>
  </si>
  <si>
    <t>ул Степана Заборьева</t>
  </si>
  <si>
    <t>@42</t>
  </si>
  <si>
    <t>@7</t>
  </si>
  <si>
    <t>61б</t>
  </si>
  <si>
    <t>ул Пролетарская</t>
  </si>
  <si>
    <t>ул Максима Горького</t>
  </si>
  <si>
    <t>@15</t>
  </si>
  <si>
    <t>39Б</t>
  </si>
  <si>
    <t>41Б</t>
  </si>
  <si>
    <t>с Абрамовка</t>
  </si>
  <si>
    <t>54Б</t>
  </si>
  <si>
    <t>49А</t>
  </si>
  <si>
    <t>49Б</t>
  </si>
  <si>
    <t>75А</t>
  </si>
  <si>
    <t>п Абрамовка</t>
  </si>
  <si>
    <t>с Знаменка</t>
  </si>
  <si>
    <t>86*</t>
  </si>
  <si>
    <t>п Абрамовка (Абрамовский с/с)</t>
  </si>
  <si>
    <t>ул Проезжая</t>
  </si>
  <si>
    <t>ул Пионерская</t>
  </si>
  <si>
    <t>76а</t>
  </si>
  <si>
    <t>ул Юбилейная</t>
  </si>
  <si>
    <t>ул Горького</t>
  </si>
  <si>
    <t>26Б</t>
  </si>
  <si>
    <t>6Б</t>
  </si>
  <si>
    <t>п Сороковой</t>
  </si>
  <si>
    <t>390</t>
  </si>
  <si>
    <t>@17</t>
  </si>
  <si>
    <t>ул 1 Мая</t>
  </si>
  <si>
    <t>ул Калинина</t>
  </si>
  <si>
    <t>ул Карла Маркса</t>
  </si>
  <si>
    <t>ул Ломоносова</t>
  </si>
  <si>
    <t>51А</t>
  </si>
  <si>
    <t>54А</t>
  </si>
  <si>
    <t>ул Красина</t>
  </si>
  <si>
    <t>112А</t>
  </si>
  <si>
    <t>ул Пушкина</t>
  </si>
  <si>
    <t>ул Свобода</t>
  </si>
  <si>
    <t>284</t>
  </si>
  <si>
    <t>284км,</t>
  </si>
  <si>
    <t>671</t>
  </si>
  <si>
    <t>п Новотроицкий</t>
  </si>
  <si>
    <t>24/2</t>
  </si>
  <si>
    <t>21кв2</t>
  </si>
  <si>
    <t>п Новый Мир</t>
  </si>
  <si>
    <t>ул Светлая</t>
  </si>
  <si>
    <t>п Анохинка</t>
  </si>
  <si>
    <t>@52</t>
  </si>
  <si>
    <t>п Ленинградский</t>
  </si>
  <si>
    <t>ул Ленинградская</t>
  </si>
  <si>
    <t>п Утиновка</t>
  </si>
  <si>
    <t>п Тамбовка</t>
  </si>
  <si>
    <t>ул Тамбовская</t>
  </si>
  <si>
    <t>@31</t>
  </si>
  <si>
    <t>@37</t>
  </si>
  <si>
    <t>п Купальный</t>
  </si>
  <si>
    <t>ул Купальная</t>
  </si>
  <si>
    <t>п Московский</t>
  </si>
  <si>
    <t>ул Московская</t>
  </si>
  <si>
    <t>@13</t>
  </si>
  <si>
    <t>ул Зеленая</t>
  </si>
  <si>
    <t>п Покровский (Вознесенский с/с)</t>
  </si>
  <si>
    <t>п Вознесенский</t>
  </si>
  <si>
    <t>ул Полевая</t>
  </si>
  <si>
    <t>ул Вознесенская</t>
  </si>
  <si>
    <t>п Докучаевский</t>
  </si>
  <si>
    <t>ул Докучаевская</t>
  </si>
  <si>
    <t>с Орловка</t>
  </si>
  <si>
    <t>@102</t>
  </si>
  <si>
    <t>п Покровский (Вознесеновский с/с)</t>
  </si>
  <si>
    <t>ул Трудовая</t>
  </si>
  <si>
    <t>@18</t>
  </si>
  <si>
    <t>с Верхняя Тишанка</t>
  </si>
  <si>
    <t>п Вознесеновка</t>
  </si>
  <si>
    <t>ул Дужнова</t>
  </si>
  <si>
    <t>150А</t>
  </si>
  <si>
    <t>106А</t>
  </si>
  <si>
    <t>134А</t>
  </si>
  <si>
    <t>п Новый Пахарь</t>
  </si>
  <si>
    <t>с Бирюч</t>
  </si>
  <si>
    <t>ул Колхозная</t>
  </si>
  <si>
    <t>ул Красная Заря</t>
  </si>
  <si>
    <t>68А</t>
  </si>
  <si>
    <t>68Б</t>
  </si>
  <si>
    <t>52Б</t>
  </si>
  <si>
    <t>28Б</t>
  </si>
  <si>
    <t>ул Желтова</t>
  </si>
  <si>
    <t>53а</t>
  </si>
  <si>
    <t>ул Тургенева</t>
  </si>
  <si>
    <t>ул Фрунзе</t>
  </si>
  <si>
    <t>ул Чеснокова</t>
  </si>
  <si>
    <t>п Ильинка</t>
  </si>
  <si>
    <t>п Красный</t>
  </si>
  <si>
    <t>ул Запасная</t>
  </si>
  <si>
    <t>п Казачок</t>
  </si>
  <si>
    <t>п Манидинский</t>
  </si>
  <si>
    <t>ул Зеленинская</t>
  </si>
  <si>
    <t>14/а</t>
  </si>
  <si>
    <t>78А</t>
  </si>
  <si>
    <t>86А</t>
  </si>
  <si>
    <t>97А</t>
  </si>
  <si>
    <t>п Казанка</t>
  </si>
  <si>
    <t>п Комсомольский</t>
  </si>
  <si>
    <t>с Александровка</t>
  </si>
  <si>
    <t>ул Западная</t>
  </si>
  <si>
    <t>пос.Степной</t>
  </si>
  <si>
    <t>Ремонт низковольтного щита</t>
  </si>
  <si>
    <t>картофелехранилище ИП Ситникова</t>
  </si>
  <si>
    <t>склады</t>
  </si>
  <si>
    <t>с.Солонцы</t>
  </si>
  <si>
    <t>ул.Путь Ленина</t>
  </si>
  <si>
    <t>Довес недостающих фаз в пролетах опор №8-15</t>
  </si>
  <si>
    <t>с.Олень-Колодезь</t>
  </si>
  <si>
    <t>113А</t>
  </si>
  <si>
    <t>119А</t>
  </si>
  <si>
    <t>131А</t>
  </si>
  <si>
    <t>81Б</t>
  </si>
  <si>
    <t>99А</t>
  </si>
  <si>
    <t>Каширская РБ ВО БУЗ мед.пункт</t>
  </si>
  <si>
    <t>Воронежоблгаз Управление Нововоронежмежрайгаз ОАО</t>
  </si>
  <si>
    <t>Колодезянские коммунальные сети Колодезянского сельского поселения Каширского муниципального района МУП</t>
  </si>
  <si>
    <t>с.Боево</t>
  </si>
  <si>
    <t>Боевский крупяной завод ООО Круп. Цех</t>
  </si>
  <si>
    <t>Замена силового трансформатора</t>
  </si>
  <si>
    <t>Боевский крупяной завод ООО Крупорушка</t>
  </si>
  <si>
    <t>Панкова Анна Александровна ИП Круп. Цех</t>
  </si>
  <si>
    <t>Панкова Анна Александровна ИП</t>
  </si>
  <si>
    <t>Репьёвка с.</t>
  </si>
  <si>
    <t>Вольный пер.</t>
  </si>
  <si>
    <t>д.№75общ</t>
  </si>
  <si>
    <t>д.№77общ</t>
  </si>
  <si>
    <t>с Лофицкое</t>
  </si>
  <si>
    <t>техприсоединение</t>
  </si>
  <si>
    <t>13Б</t>
  </si>
  <si>
    <t>с Поповка</t>
  </si>
  <si>
    <t>с Вервековка</t>
  </si>
  <si>
    <t>Капитальный ремонт оп.58, 187, 180,150 -замена  односот. опоры; оп.175, 185 -замена анкерной опоры; оп. 79, 80 - выправка; 187,189,190,193-замена изоляторов</t>
  </si>
  <si>
    <t>с Данцевка</t>
  </si>
  <si>
    <t>ул Дружбы Народов</t>
  </si>
  <si>
    <t>кв-л Дружбы народов</t>
  </si>
  <si>
    <t>с Твердохлебовка</t>
  </si>
  <si>
    <t>29е</t>
  </si>
  <si>
    <t>ул Малаховского</t>
  </si>
  <si>
    <t>ул Чехова</t>
  </si>
  <si>
    <t>ул Лиманская</t>
  </si>
  <si>
    <t>11-А</t>
  </si>
  <si>
    <t>ул Степная</t>
  </si>
  <si>
    <t>14Б</t>
  </si>
  <si>
    <t>3г</t>
  </si>
  <si>
    <t>167А</t>
  </si>
  <si>
    <t>9-А</t>
  </si>
  <si>
    <t>42А</t>
  </si>
  <si>
    <t>с Подколодновка</t>
  </si>
  <si>
    <t>для безопасного производства работ по замене КТП 218</t>
  </si>
  <si>
    <t>пер Лесной 1-й</t>
  </si>
  <si>
    <t>пер 8 Марта</t>
  </si>
  <si>
    <t>пер Гагарина</t>
  </si>
  <si>
    <t>ул Добровольского</t>
  </si>
  <si>
    <t>26,кв.2</t>
  </si>
  <si>
    <t>ул 1 Стрелковой Дивизии</t>
  </si>
  <si>
    <t>пер Октябрьский</t>
  </si>
  <si>
    <t>ул Рубцова</t>
  </si>
  <si>
    <t>93А</t>
  </si>
  <si>
    <t>ул Шевченко</t>
  </si>
  <si>
    <t>кв-л Лесничество</t>
  </si>
  <si>
    <t>4-А</t>
  </si>
  <si>
    <t>50А</t>
  </si>
  <si>
    <t>пер Школьный</t>
  </si>
  <si>
    <t>25б</t>
  </si>
  <si>
    <t>19В</t>
  </si>
  <si>
    <t>25В</t>
  </si>
  <si>
    <t>27д</t>
  </si>
  <si>
    <t>Капитальный ремонтзамена КТП</t>
  </si>
  <si>
    <t>г Богучар</t>
  </si>
  <si>
    <t>75Г</t>
  </si>
  <si>
    <t>с Филоново</t>
  </si>
  <si>
    <t>пер Лесной</t>
  </si>
  <si>
    <t>х Перещепное</t>
  </si>
  <si>
    <t>ул Луговая</t>
  </si>
  <si>
    <t>с Залиман</t>
  </si>
  <si>
    <t>1А2</t>
  </si>
  <si>
    <t>ул Урицкого</t>
  </si>
  <si>
    <t>пер Халтурина</t>
  </si>
  <si>
    <t>6б</t>
  </si>
  <si>
    <t>х Галиевка</t>
  </si>
  <si>
    <t>ул Донская</t>
  </si>
  <si>
    <t>ул Охотничья</t>
  </si>
  <si>
    <t>ул Тенистая</t>
  </si>
  <si>
    <t>пер Рабочий</t>
  </si>
  <si>
    <t>ул Верхняя</t>
  </si>
  <si>
    <t>268</t>
  </si>
  <si>
    <t>262</t>
  </si>
  <si>
    <t>248А</t>
  </si>
  <si>
    <t>276</t>
  </si>
  <si>
    <t>ул Кирова</t>
  </si>
  <si>
    <t>76А</t>
  </si>
  <si>
    <t>пер Энергетиков</t>
  </si>
  <si>
    <t>тер Райэлектросетей</t>
  </si>
  <si>
    <t>ул Дачная</t>
  </si>
  <si>
    <t>ул Озерная</t>
  </si>
  <si>
    <t>с Журавка</t>
  </si>
  <si>
    <t xml:space="preserve">Расчистка трассы ВЛ </t>
  </si>
  <si>
    <t>ул Партизанская</t>
  </si>
  <si>
    <t>51-А</t>
  </si>
  <si>
    <t>пер Советский</t>
  </si>
  <si>
    <t>с Липчанка</t>
  </si>
  <si>
    <t>с Радченское</t>
  </si>
  <si>
    <t>ул Воробьева</t>
  </si>
  <si>
    <t>52/2</t>
  </si>
  <si>
    <t>ДС</t>
  </si>
  <si>
    <t>Заводская ул.</t>
  </si>
  <si>
    <t>с Новотолучеево</t>
  </si>
  <si>
    <t>Алейникова Оксана Николаевна ИП ГКФХ</t>
  </si>
  <si>
    <t>Верхний Бык с.</t>
  </si>
  <si>
    <t>Лещаное с.</t>
  </si>
  <si>
    <t>Замена  ГЛ РБ 0,4кВ</t>
  </si>
  <si>
    <t>Каменка пгт.</t>
  </si>
  <si>
    <t>Лесной пер.</t>
  </si>
  <si>
    <t>120а</t>
  </si>
  <si>
    <t>Тельмана ул.</t>
  </si>
  <si>
    <t>Коденцово с.</t>
  </si>
  <si>
    <t>Расчистка ВЛ</t>
  </si>
  <si>
    <t>9 Мая пер.</t>
  </si>
  <si>
    <t>Тех.присоединение</t>
  </si>
  <si>
    <t>Высокая ул.</t>
  </si>
  <si>
    <t>Садовый пер.</t>
  </si>
  <si>
    <t>Тенистый пер.</t>
  </si>
  <si>
    <t>Яровая ул.</t>
  </si>
  <si>
    <t>Евдаково с.</t>
  </si>
  <si>
    <t>Захарченко ул.</t>
  </si>
  <si>
    <t>Ляпино х.</t>
  </si>
  <si>
    <t>Щербаково с.</t>
  </si>
  <si>
    <t>94А</t>
  </si>
  <si>
    <t>Ясеново х.</t>
  </si>
  <si>
    <t>ТО: АГ 1 час</t>
  </si>
  <si>
    <t>рп Кантемировка</t>
  </si>
  <si>
    <t>х Дальний Россоховатый</t>
  </si>
  <si>
    <t>ул Соловьиная Роща</t>
  </si>
  <si>
    <t>ТО, контроль РЗА: АГ 1 час</t>
  </si>
  <si>
    <t xml:space="preserve">СТФ Аникеенко                                </t>
  </si>
  <si>
    <t>с Нижний Карабут</t>
  </si>
  <si>
    <t>пер Дачный</t>
  </si>
  <si>
    <t>27Б</t>
  </si>
  <si>
    <t>44а</t>
  </si>
  <si>
    <t>4Б</t>
  </si>
  <si>
    <t>Юго-западная часть кадастрового квартала</t>
  </si>
  <si>
    <t>36:27:0960014</t>
  </si>
  <si>
    <t>96А</t>
  </si>
  <si>
    <t>92б</t>
  </si>
  <si>
    <t>90а</t>
  </si>
  <si>
    <t>с Алейниково</t>
  </si>
  <si>
    <t>ул Кутузова</t>
  </si>
  <si>
    <t>пер Малиновского</t>
  </si>
  <si>
    <t>х Архангельск</t>
  </si>
  <si>
    <t>ул Дзержинского</t>
  </si>
  <si>
    <t>1д</t>
  </si>
  <si>
    <t>х Никоноровка</t>
  </si>
  <si>
    <t>х Молодежный</t>
  </si>
  <si>
    <t>х Бабки</t>
  </si>
  <si>
    <t>ул Прудская</t>
  </si>
  <si>
    <t>х Березняги</t>
  </si>
  <si>
    <t>ул Березовая</t>
  </si>
  <si>
    <t>х Вакуловка</t>
  </si>
  <si>
    <t>х Верхний Киев</t>
  </si>
  <si>
    <t>х Водяное</t>
  </si>
  <si>
    <t>ул Мичурина</t>
  </si>
  <si>
    <t>х Комарово</t>
  </si>
  <si>
    <t>х Иванченково</t>
  </si>
  <si>
    <t>х Каменев</t>
  </si>
  <si>
    <t>с Лебедь-Сергеевка</t>
  </si>
  <si>
    <t>с Колбинка</t>
  </si>
  <si>
    <t>ул Воровского</t>
  </si>
  <si>
    <t>ул Ильича</t>
  </si>
  <si>
    <t>с Морозовка</t>
  </si>
  <si>
    <t>ул Воли</t>
  </si>
  <si>
    <t>ул Володарского</t>
  </si>
  <si>
    <t>ул Коминтерна</t>
  </si>
  <si>
    <t>ул Коммунаров</t>
  </si>
  <si>
    <t>ул Луначарского</t>
  </si>
  <si>
    <t>Ленина</t>
  </si>
  <si>
    <t>ул Революции</t>
  </si>
  <si>
    <t>ул Ухтомского</t>
  </si>
  <si>
    <t>п Райновское</t>
  </si>
  <si>
    <t>ул Средняя</t>
  </si>
  <si>
    <t>х Украинский</t>
  </si>
  <si>
    <t>х Вершина</t>
  </si>
  <si>
    <t>тер Сдт Мичуринец</t>
  </si>
  <si>
    <t>ул Юннатов</t>
  </si>
  <si>
    <t>ул О.Кошевого</t>
  </si>
  <si>
    <t>п Молодежный</t>
  </si>
  <si>
    <t>ул Славянская</t>
  </si>
  <si>
    <t>ул Шолохова</t>
  </si>
  <si>
    <t>х Субботино</t>
  </si>
  <si>
    <t>пл Молодежная</t>
  </si>
  <si>
    <t>ул Энтузиастов</t>
  </si>
  <si>
    <t>ул Строителей</t>
  </si>
  <si>
    <t>пер Тихий</t>
  </si>
  <si>
    <t>СТ Домостроитель</t>
  </si>
  <si>
    <t>дп Сдт Озерки</t>
  </si>
  <si>
    <t>ул 2</t>
  </si>
  <si>
    <t>п Начало</t>
  </si>
  <si>
    <t>ул Ленинская</t>
  </si>
  <si>
    <t>ул Пригородная</t>
  </si>
  <si>
    <t>ул Восток</t>
  </si>
  <si>
    <t>ул Павлова</t>
  </si>
  <si>
    <t>г Россошь</t>
  </si>
  <si>
    <t>ул Конный Лужок</t>
  </si>
  <si>
    <t>ул 50 лет Победы</t>
  </si>
  <si>
    <t>ул Дружбы</t>
  </si>
  <si>
    <t>ул Рябцева</t>
  </si>
  <si>
    <t>ул 1-я</t>
  </si>
  <si>
    <t>ул Серова</t>
  </si>
  <si>
    <t>ул 3</t>
  </si>
  <si>
    <t>ул Бородина</t>
  </si>
  <si>
    <t>ул Нахимова</t>
  </si>
  <si>
    <t>пер Приречный</t>
  </si>
  <si>
    <t>ул 8</t>
  </si>
  <si>
    <t>ул 6</t>
  </si>
  <si>
    <t>ул Круговая</t>
  </si>
  <si>
    <t>22б</t>
  </si>
  <si>
    <t>ул 5-я (СТ Озерки тер.)</t>
  </si>
  <si>
    <t>ул 5</t>
  </si>
  <si>
    <t>1г</t>
  </si>
  <si>
    <t>6в</t>
  </si>
  <si>
    <t>22в</t>
  </si>
  <si>
    <t>пер Зеркальный</t>
  </si>
  <si>
    <t>75а</t>
  </si>
  <si>
    <t>ул 1</t>
  </si>
  <si>
    <t>ул 4</t>
  </si>
  <si>
    <t>дп Сдт Лужок</t>
  </si>
  <si>
    <t>ул 7</t>
  </si>
  <si>
    <t>ул 1-я (СТ Озерки тер.)</t>
  </si>
  <si>
    <t>ул 7-я (СТ Озерки тер.)</t>
  </si>
  <si>
    <t>СТ Озерки</t>
  </si>
  <si>
    <t>01Б</t>
  </si>
  <si>
    <t>101а</t>
  </si>
  <si>
    <t>05а</t>
  </si>
  <si>
    <t>дп Сдт Химик-2</t>
  </si>
  <si>
    <t>п свх Россошанский</t>
  </si>
  <si>
    <t>ул Мирная</t>
  </si>
  <si>
    <t>с Лизиновка</t>
  </si>
  <si>
    <t>с Подгорное</t>
  </si>
  <si>
    <t>ул Яблочная</t>
  </si>
  <si>
    <t>13б</t>
  </si>
  <si>
    <t>ул Авиаторов</t>
  </si>
  <si>
    <t>ул Калитвянская</t>
  </si>
  <si>
    <t>ул Рождественская</t>
  </si>
  <si>
    <t>ул Воронежская</t>
  </si>
  <si>
    <t>ул Криничная</t>
  </si>
  <si>
    <t>ул Слободская</t>
  </si>
  <si>
    <t>ул Ковыльная</t>
  </si>
  <si>
    <t>ул Ольховатская</t>
  </si>
  <si>
    <t>21б</t>
  </si>
  <si>
    <t>п Опытная Плодово-Ягодная Станция</t>
  </si>
  <si>
    <t>ул Участок 3-й</t>
  </si>
  <si>
    <t>27б</t>
  </si>
  <si>
    <t>п совхоза "Россошанский"</t>
  </si>
  <si>
    <t>ул Большевик</t>
  </si>
  <si>
    <t>26Г</t>
  </si>
  <si>
    <t>17в</t>
  </si>
  <si>
    <t>44б</t>
  </si>
  <si>
    <t>16б</t>
  </si>
  <si>
    <t>32а</t>
  </si>
  <si>
    <t>п Опытной плодово-ягодной станции</t>
  </si>
  <si>
    <t>ул Виноградная</t>
  </si>
  <si>
    <t>23д</t>
  </si>
  <si>
    <t>ул Абрикосовая</t>
  </si>
  <si>
    <t>тер СНТ Строитель-1</t>
  </si>
  <si>
    <t>26в</t>
  </si>
  <si>
    <t>58А</t>
  </si>
  <si>
    <t>х Копанки</t>
  </si>
  <si>
    <t>х Бещий</t>
  </si>
  <si>
    <t>ул Дорожная</t>
  </si>
  <si>
    <t>х Высокая Дача</t>
  </si>
  <si>
    <t>х Стефанидовка</t>
  </si>
  <si>
    <t>х Новопостояловка</t>
  </si>
  <si>
    <t>х Царевский</t>
  </si>
  <si>
    <t>2уч</t>
  </si>
  <si>
    <t>5уч</t>
  </si>
  <si>
    <t>20уч</t>
  </si>
  <si>
    <t>30уч</t>
  </si>
  <si>
    <t>36уч</t>
  </si>
  <si>
    <t>60уч</t>
  </si>
  <si>
    <t>проезд Чкалова 2-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dd/mm/yy;@"/>
    <numFmt numFmtId="173" formatCode="h:mm;@"/>
    <numFmt numFmtId="174" formatCode="_-* #,##0.00&quot;р.&quot;_-;\-* #,##0.00&quot;р.&quot;_-;_-* &quot;-&quot;??&quot;р.&quot;_-;_-@_-"/>
  </numFmts>
  <fonts count="6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theme="1" tint="4.9989318521683403E-2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rgb="FFA9A9A9"/>
      </left>
      <right style="thin">
        <color rgb="FFA9A9A9"/>
      </right>
      <top style="thin">
        <color rgb="FFA9A9A9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273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2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3" fillId="46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5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5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5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62" fillId="0" borderId="0"/>
    <xf numFmtId="0" fontId="65" fillId="0" borderId="0"/>
    <xf numFmtId="174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2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67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8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8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8" fillId="55" borderId="35" applyNumberFormat="0" applyFon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